hrFm+kXi2nEpeEEUbk1HZzw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8</cx:f>
        <cx:nf>_xlchart.v5.31</cx:nf>
      </cx:strDim>
      <cx:numDim type="colorVal">
        <cx:f>_xlchart.v5.30</cx:f>
        <cx:nf>_xlchart.v5.32</cx:nf>
      </cx:numDim>
    </cx:data>
  </cx:chartData>
  <cx:chart>
    <cx:title pos="t" align="ctr" overlay="0"/>
    <cx:plotArea>
      <cx:plotAreaRegion>
        <cx:series layoutId="regionMap" uniqueId="{6DF7184A-99A7-46D0-B0A3-B7D62AAAB77F}">
          <cx:tx>
            <cx:txData>
              <cx:f>_xlchart.v5.29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bUt1I0u6rOHy9RVeVVFWqiek/wqW1wBh8AuMDN4plWOh8Puv6f4b9BPsZ9tV/1y+2P2GDWWIZ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microsoft.com/office/2014/relationships/chartEx" Target="../charts/chartEx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microsoft.com/office/2014/relationships/chartEx" Target="../charts/chartEx2.xml"/><Relationship Id="rId17" Type="http://schemas.microsoft.com/office/2014/relationships/chartEx" Target="../charts/chartEx6.xml"/><Relationship Id="rId2" Type="http://schemas.openxmlformats.org/officeDocument/2006/relationships/chart" Target="../charts/chart2.xml"/><Relationship Id="rId16" Type="http://schemas.microsoft.com/office/2014/relationships/chartEx" Target="../charts/chartEx5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microsoft.com/office/2014/relationships/chartEx" Target="../charts/chartEx1.xml"/><Relationship Id="rId5" Type="http://schemas.openxmlformats.org/officeDocument/2006/relationships/chart" Target="../charts/chart5.xml"/><Relationship Id="rId15" Type="http://schemas.openxmlformats.org/officeDocument/2006/relationships/chart" Target="../charts/chart11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2893</xdr:colOff>
      <xdr:row>2</xdr:row>
      <xdr:rowOff>154781</xdr:rowOff>
    </xdr:from>
    <xdr:to>
      <xdr:col>11</xdr:col>
      <xdr:colOff>292893</xdr:colOff>
      <xdr:row>18</xdr:row>
      <xdr:rowOff>238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AA9DE4C3-EFAB-4396-B4AC-78EFC6B06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69092</xdr:colOff>
      <xdr:row>18</xdr:row>
      <xdr:rowOff>154781</xdr:rowOff>
    </xdr:from>
    <xdr:to>
      <xdr:col>11</xdr:col>
      <xdr:colOff>369092</xdr:colOff>
      <xdr:row>34</xdr:row>
      <xdr:rowOff>23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2E0C1604-AFC3-4B94-938E-3A1E0AF74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6230</xdr:colOff>
      <xdr:row>35</xdr:row>
      <xdr:rowOff>45244</xdr:rowOff>
    </xdr:from>
    <xdr:to>
      <xdr:col>11</xdr:col>
      <xdr:colOff>326230</xdr:colOff>
      <xdr:row>50</xdr:row>
      <xdr:rowOff>7381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53A76216-21ED-4918-8350-C23364C094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02431</xdr:colOff>
      <xdr:row>1</xdr:row>
      <xdr:rowOff>145256</xdr:rowOff>
    </xdr:from>
    <xdr:to>
      <xdr:col>21</xdr:col>
      <xdr:colOff>402431</xdr:colOff>
      <xdr:row>16</xdr:row>
      <xdr:rowOff>173831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C6E97119-8D76-44CF-9A63-E59322B90F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26230</xdr:colOff>
      <xdr:row>7</xdr:row>
      <xdr:rowOff>145256</xdr:rowOff>
    </xdr:from>
    <xdr:to>
      <xdr:col>30</xdr:col>
      <xdr:colOff>326230</xdr:colOff>
      <xdr:row>22</xdr:row>
      <xdr:rowOff>173831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2CFCC4D-B47B-43BB-9121-331BFFEC7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230980</xdr:colOff>
      <xdr:row>7</xdr:row>
      <xdr:rowOff>135731</xdr:rowOff>
    </xdr:from>
    <xdr:to>
      <xdr:col>39</xdr:col>
      <xdr:colOff>230980</xdr:colOff>
      <xdr:row>22</xdr:row>
      <xdr:rowOff>164306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B38ED625-AC3B-44FC-A5F2-5A2DFAFA2D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359568</xdr:colOff>
      <xdr:row>7</xdr:row>
      <xdr:rowOff>159543</xdr:rowOff>
    </xdr:from>
    <xdr:to>
      <xdr:col>48</xdr:col>
      <xdr:colOff>359568</xdr:colOff>
      <xdr:row>23</xdr:row>
      <xdr:rowOff>7143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E1E0E370-5AE9-4582-AFC4-F1964E9F22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40518</xdr:colOff>
      <xdr:row>18</xdr:row>
      <xdr:rowOff>169068</xdr:rowOff>
    </xdr:from>
    <xdr:to>
      <xdr:col>21</xdr:col>
      <xdr:colOff>340518</xdr:colOff>
      <xdr:row>34</xdr:row>
      <xdr:rowOff>16668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A5C0FF5C-68C7-4445-A7A9-F837C6CD2B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427692</xdr:colOff>
      <xdr:row>26</xdr:row>
      <xdr:rowOff>80858</xdr:rowOff>
    </xdr:from>
    <xdr:to>
      <xdr:col>39</xdr:col>
      <xdr:colOff>427692</xdr:colOff>
      <xdr:row>41</xdr:row>
      <xdr:rowOff>110675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2E38F906-FE3F-44D4-B438-3753A65402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3</xdr:col>
      <xdr:colOff>240846</xdr:colOff>
      <xdr:row>2</xdr:row>
      <xdr:rowOff>164646</xdr:rowOff>
    </xdr:from>
    <xdr:to>
      <xdr:col>59</xdr:col>
      <xdr:colOff>240846</xdr:colOff>
      <xdr:row>17</xdr:row>
      <xdr:rowOff>17281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03EA28A3-244B-466C-93A9-4683892D33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3</xdr:col>
      <xdr:colOff>140154</xdr:colOff>
      <xdr:row>18</xdr:row>
      <xdr:rowOff>66674</xdr:rowOff>
    </xdr:from>
    <xdr:to>
      <xdr:col>59</xdr:col>
      <xdr:colOff>140154</xdr:colOff>
      <xdr:row>33</xdr:row>
      <xdr:rowOff>7483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4" name="Diagramm 13">
              <a:extLst>
                <a:ext uri="{FF2B5EF4-FFF2-40B4-BE49-F238E27FC236}">
                  <a16:creationId xmlns:a16="http://schemas.microsoft.com/office/drawing/2014/main" id="{5B1D7600-4863-4E6C-A9E3-043B5895BB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64404" y="3324224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3</xdr:col>
      <xdr:colOff>126546</xdr:colOff>
      <xdr:row>34</xdr:row>
      <xdr:rowOff>9525</xdr:rowOff>
    </xdr:from>
    <xdr:to>
      <xdr:col>59</xdr:col>
      <xdr:colOff>126546</xdr:colOff>
      <xdr:row>49</xdr:row>
      <xdr:rowOff>1768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Diagramm 15">
              <a:extLst>
                <a:ext uri="{FF2B5EF4-FFF2-40B4-BE49-F238E27FC236}">
                  <a16:creationId xmlns:a16="http://schemas.microsoft.com/office/drawing/2014/main" id="{EB5C00C2-CB1F-45E5-AE22-4782AE4B2E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750796" y="6162675"/>
              <a:ext cx="4572000" cy="27227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372595</xdr:colOff>
      <xdr:row>9</xdr:row>
      <xdr:rowOff>166407</xdr:rowOff>
    </xdr:from>
    <xdr:to>
      <xdr:col>77</xdr:col>
      <xdr:colOff>372595</xdr:colOff>
      <xdr:row>25</xdr:row>
      <xdr:rowOff>4090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Diagramm 4">
              <a:extLst>
                <a:ext uri="{FF2B5EF4-FFF2-40B4-BE49-F238E27FC236}">
                  <a16:creationId xmlns:a16="http://schemas.microsoft.com/office/drawing/2014/main" id="{AD49E441-E88D-4CE9-9DB2-995E26E652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89245" y="1795182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466491</xdr:colOff>
      <xdr:row>25</xdr:row>
      <xdr:rowOff>137426</xdr:rowOff>
    </xdr:from>
    <xdr:to>
      <xdr:col>77</xdr:col>
      <xdr:colOff>466491</xdr:colOff>
      <xdr:row>41</xdr:row>
      <xdr:rowOff>1192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9" name="Diagramm 8">
              <a:extLst>
                <a:ext uri="{FF2B5EF4-FFF2-40B4-BE49-F238E27FC236}">
                  <a16:creationId xmlns:a16="http://schemas.microsoft.com/office/drawing/2014/main" id="{008BF5A9-9E4E-47D2-BB6E-1CC551C917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83141" y="4661801"/>
              <a:ext cx="4572000" cy="2770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5</xdr:col>
      <xdr:colOff>404811</xdr:colOff>
      <xdr:row>50</xdr:row>
      <xdr:rowOff>155801</xdr:rowOff>
    </xdr:from>
    <xdr:to>
      <xdr:col>11</xdr:col>
      <xdr:colOff>404811</xdr:colOff>
      <xdr:row>65</xdr:row>
      <xdr:rowOff>143553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F9D3E2A0-0059-4907-B143-DD51405655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71</xdr:col>
      <xdr:colOff>428625</xdr:colOff>
      <xdr:row>41</xdr:row>
      <xdr:rowOff>67503</xdr:rowOff>
    </xdr:from>
    <xdr:to>
      <xdr:col>77</xdr:col>
      <xdr:colOff>428625</xdr:colOff>
      <xdr:row>56</xdr:row>
      <xdr:rowOff>774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EEF81B21-0722-4DD1-B298-E51880DA97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12973" y="7538416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71</xdr:col>
      <xdr:colOff>503168</xdr:colOff>
      <xdr:row>57</xdr:row>
      <xdr:rowOff>67504</xdr:rowOff>
    </xdr:from>
    <xdr:to>
      <xdr:col>77</xdr:col>
      <xdr:colOff>503168</xdr:colOff>
      <xdr:row>72</xdr:row>
      <xdr:rowOff>774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Diagramm 17">
              <a:extLst>
                <a:ext uri="{FF2B5EF4-FFF2-40B4-BE49-F238E27FC236}">
                  <a16:creationId xmlns:a16="http://schemas.microsoft.com/office/drawing/2014/main" id="{38E425FB-2FCA-4066-8DBA-FD5A76A514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87516" y="1045389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name="ExterneDaten_2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name="ExterneDaten_11" connectionId="28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11.xml><?xml version="1.0" encoding="utf-8"?>
<queryTable xmlns="http://schemas.openxmlformats.org/spreadsheetml/2006/main" name="ExterneDaten_1" connectionId="8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2.xml><?xml version="1.0" encoding="utf-8"?>
<queryTable xmlns="http://schemas.openxmlformats.org/spreadsheetml/2006/main" name="ExterneDaten_2" connectionId="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3.xml><?xml version="1.0" encoding="utf-8"?>
<queryTable xmlns="http://schemas.openxmlformats.org/spreadsheetml/2006/main" name="ExterneDaten_3" connectionId="3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4.xml><?xml version="1.0" encoding="utf-8"?>
<queryTable xmlns="http://schemas.openxmlformats.org/spreadsheetml/2006/main" name="ExterneDaten_4" connectionId="3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5.xml><?xml version="1.0" encoding="utf-8"?>
<queryTable xmlns="http://schemas.openxmlformats.org/spreadsheetml/2006/main" name="ExterneDaten_5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6.xml><?xml version="1.0" encoding="utf-8"?>
<queryTable xmlns="http://schemas.openxmlformats.org/spreadsheetml/2006/main" name="ExterneDaten_6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7.xml><?xml version="1.0" encoding="utf-8"?>
<queryTable xmlns="http://schemas.openxmlformats.org/spreadsheetml/2006/main" name="ExterneDaten_7" connectionId="10" autoFormatId="16" applyNumberFormats="0" applyBorderFormats="0" applyFontFormats="0" applyPatternFormats="0" applyAlignmentFormats="0" applyWidthHeightFormats="0">
  <queryTableRefresh nextId="3">
    <queryTableFields count="1">
      <queryTableField id="1" name="Name" tableColumnId="1"/>
    </queryTableFields>
    <queryTableDeletedFields count="1">
      <deletedField name="Value"/>
    </queryTableDeletedFields>
  </queryTableRefresh>
</queryTable>
</file>

<file path=xl/queryTables/queryTable18.xml><?xml version="1.0" encoding="utf-8"?>
<queryTable xmlns="http://schemas.openxmlformats.org/spreadsheetml/2006/main" name="ExterneDaten_8" connectionId="19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19.xml><?xml version="1.0" encoding="utf-8"?>
<queryTable xmlns="http://schemas.openxmlformats.org/spreadsheetml/2006/main" name="ExterneDaten_9" connectionId="24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.xml><?xml version="1.0" encoding="utf-8"?>
<queryTable xmlns="http://schemas.openxmlformats.org/spreadsheetml/2006/main" name="ExterneDaten_1" connectionId="7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20.xml><?xml version="1.0" encoding="utf-8"?>
<queryTable xmlns="http://schemas.openxmlformats.org/spreadsheetml/2006/main" name="ExterneDaten_10" connectionId="11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1.xml><?xml version="1.0" encoding="utf-8"?>
<queryTable xmlns="http://schemas.openxmlformats.org/spreadsheetml/2006/main" name="ExterneDaten_11" connectionId="29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.name" tableColumnId="2"/>
    </queryTableFields>
  </queryTableRefresh>
</queryTable>
</file>

<file path=xl/queryTables/queryTable22.xml><?xml version="1.0" encoding="utf-8"?>
<queryTable xmlns="http://schemas.openxmlformats.org/spreadsheetml/2006/main" name="ExterneDaten_15" connectionId="15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23.xml><?xml version="1.0" encoding="utf-8"?>
<queryTable xmlns="http://schemas.openxmlformats.org/spreadsheetml/2006/main" name="ExterneDaten_14" connectionId="21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4.xml><?xml version="1.0" encoding="utf-8"?>
<queryTable xmlns="http://schemas.openxmlformats.org/spreadsheetml/2006/main" name="ExterneDaten_13" connectionId="2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5.xml><?xml version="1.0" encoding="utf-8"?>
<queryTable xmlns="http://schemas.openxmlformats.org/spreadsheetml/2006/main" name="ExterneDaten_12" connectionId="14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6.xml><?xml version="1.0" encoding="utf-8"?>
<queryTable xmlns="http://schemas.openxmlformats.org/spreadsheetml/2006/main" name="ExterneDaten_15" connectionId="17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Name" tableColumnId="1"/>
      <queryTableField id="3" dataBound="0" tableColumnId="2"/>
    </queryTableFields>
    <queryTableDeletedFields count="1">
      <deletedField name="Value"/>
    </queryTableDeletedFields>
  </queryTableRefresh>
</queryTable>
</file>

<file path=xl/queryTables/queryTable27.xml><?xml version="1.0" encoding="utf-8"?>
<queryTable xmlns="http://schemas.openxmlformats.org/spreadsheetml/2006/main" name="ExterneDaten_14" connectionId="22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8.xml><?xml version="1.0" encoding="utf-8"?>
<queryTable xmlns="http://schemas.openxmlformats.org/spreadsheetml/2006/main" name="ExterneDaten_13" connectionId="27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29.xml><?xml version="1.0" encoding="utf-8"?>
<queryTable xmlns="http://schemas.openxmlformats.org/spreadsheetml/2006/main" name="ExterneDaten_12" connectionId="16" autoFormatId="16" applyNumberFormats="0" applyBorderFormats="0" applyFontFormats="0" applyPatternFormats="0" applyAlignmentFormats="0" applyWidthHeightFormats="0">
  <queryTableRefresh nextId="3">
    <queryTableFields count="1">
      <queryTableField id="2" name="Value" tableColumnId="2"/>
    </queryTableFields>
    <queryTableDeletedFields count="1">
      <deletedField name="Name"/>
    </queryTableDeletedFields>
  </queryTableRefresh>
</queryTable>
</file>

<file path=xl/queryTables/queryTable3.xml><?xml version="1.0" encoding="utf-8"?>
<queryTable xmlns="http://schemas.openxmlformats.org/spreadsheetml/2006/main" name="ExterneDaten_4" connectionId="32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name="ExterneDaten_3" connectionId="30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name="ExterneDaten_6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name="ExterneDaten_5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name="ExterneDaten_9" connectionId="23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8.xml><?xml version="1.0" encoding="utf-8"?>
<queryTable xmlns="http://schemas.openxmlformats.org/spreadsheetml/2006/main" name="ExterneDaten_8" connectionId="18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9.xml><?xml version="1.0" encoding="utf-8"?>
<queryTable xmlns="http://schemas.openxmlformats.org/spreadsheetml/2006/main" name="ExterneDaten_7" connectionId="9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" name="NumberOfFriendsFriends" displayName="NumberOfFriendsFriends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0" name="steam_countries" displayName="steam_countries" ref="A1:B237" tableType="queryTable" totalsRowShown="0">
  <autoFilter ref="A1:B237"/>
  <tableColumns count="2">
    <tableColumn id="1" uniqueName="1" name="Name" queryTableFieldId="1" dataDxfId="6"/>
    <tableColumn id="2" uniqueName="2" name="Value.name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4" name="NumberOfFriendsStatistik5" displayName="NumberOfFriendsStatistik5" ref="A1:B628" tableType="queryTable" totalsRowShown="0">
  <autoFilter ref="A1:B628"/>
  <tableColumns count="2">
    <tableColumn id="1" uniqueName="1" name="Name" queryTableFieldId="1"/>
    <tableColumn id="2" uniqueName="2" name="Anzahl der User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" name="NumberOfFriendsFriends6" displayName="NumberOfFriendsFriends6" ref="C1:C628" tableType="queryTable" totalsRowShown="0">
  <autoFilter ref="C1:C628"/>
  <tableColumns count="1">
    <tableColumn id="2" uniqueName="2" name="Durchschnitt der Freundes Freunde" queryTableField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8" name="UserbyNumberofGamesFriends9" displayName="UserbyNumberofGamesFriends9" ref="N1:O1654" tableType="queryTable" totalsRowShown="0">
  <autoFilter ref="N1:O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9" name="UserbyNumberofGamesFriends_grouped10" displayName="UserbyNumberofGamesFriends_grouped10" ref="W1:X205" tableType="queryTable" totalsRowShown="0">
  <autoFilter ref="W1:X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12" name="FriendsbyLevel13" displayName="FriendsbyLevel13" ref="AF1:AG209" tableType="queryTable" totalsRowShown="0">
  <autoFilter ref="AF1:AG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13" name="FriendsbyLevel_grouped14" displayName="FriendsbyLevel_grouped14" ref="AO1:AP58" tableType="queryTable" totalsRowShown="0">
  <autoFilter ref="AO1:AP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16" name="PercentageCountryBan40plus17" displayName="PercentageCountryBan40plus17" ref="AX1:AX56" tableType="queryTable" totalsRowShown="0">
  <autoFilter ref="AX1:AX56"/>
  <tableColumns count="1">
    <tableColumn id="1" uniqueName="1" name="Name" queryTableFieldId="1" dataDxf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17" name="PercentageCountryComBan40plus18" displayName="PercentageCountryComBan40plus18" ref="AY1:AY56" tableType="queryTable" totalsRowShown="0">
  <autoFilter ref="AY1:AY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18" name="PercentageCountryVACBan40plus19" displayName="PercentageCountryVACBan40plus19" ref="AZ1:AZ56" tableType="queryTable" totalsRowShown="0">
  <autoFilter ref="AZ1:AZ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NumberOfFriendsStatistik" displayName="NumberOfFriendsStatistik" ref="A1:B628" tableType="queryTable" totalsRowShown="0">
  <autoFilter ref="A1:B62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19" name="PercentageCountryBan40plus20" displayName="PercentageCountryBan40plus20" ref="BA1:BA56" tableType="queryTable" totalsRowShown="0">
  <autoFilter ref="BA1:BA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21" name="steam_countries22" displayName="steam_countries22" ref="BI1:BJ238" tableType="queryTable" totalsRowShown="0">
  <sortState ref="BI2:BJ237">
    <sortCondition ref="BI2:BI237"/>
  </sortState>
  <tableColumns count="2">
    <tableColumn id="1" uniqueName="1" name="Name" queryTableFieldId="1" dataDxfId="4"/>
    <tableColumn id="2" uniqueName="2" name="NameLand" queryTableFieldId="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22" name="PercentageCountryBan40plus1723" displayName="PercentageCountryBan40plus1723" ref="BO1:BP56" tableType="queryTable" totalsRowShown="0">
  <autoFilter ref="BO1:BP56"/>
  <tableColumns count="2">
    <tableColumn id="1" uniqueName="1" name="Name" queryTableFieldId="1" dataDxfId="3"/>
    <tableColumn id="2" uniqueName="2" name="Spalte1" queryTableFieldId="3" dataDxf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3" name="PercentageCountryComBan40plus1824" displayName="PercentageCountryComBan40plus1824" ref="BQ1:BQ56" tableType="queryTable" totalsRowShown="0">
  <autoFilter ref="BQ1:BQ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24" name="PercentageCountryVACBan40plus1925" displayName="PercentageCountryVACBan40plus1925" ref="BR1:BR56" tableType="queryTable" totalsRowShown="0">
  <autoFilter ref="BR1:BR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25" name="PercentageCountryBan40plus2026" displayName="PercentageCountryBan40plus2026" ref="BS1:BS56" tableType="queryTable" totalsRowShown="0">
  <autoFilter ref="BS1:BS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26" name="PercentageCountryBan40plus172327" displayName="PercentageCountryBan40plus172327" ref="A1:B56" tableType="queryTable" totalsRowShown="0">
  <autoFilter ref="A1:B56"/>
  <tableColumns count="2">
    <tableColumn id="1" uniqueName="1" name="Name" queryTableFieldId="1" dataDxfId="1"/>
    <tableColumn id="2" uniqueName="2" name="Spalte1" queryTableFieldId="3" dataDxfId="0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27" name="PercentageCountryComBan40plus182428" displayName="PercentageCountryComBan40plus182428" ref="C1:C56" tableType="queryTable" totalsRowShown="0">
  <autoFilter ref="C1:C56"/>
  <tableColumns count="1">
    <tableColumn id="2" uniqueName="2" name="ComBan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28" name="PercentageCountryVACBan40plus192529" displayName="PercentageCountryVACBan40plus192529" ref="D1:D56" tableType="queryTable" totalsRowShown="0">
  <autoFilter ref="D1:D56"/>
  <tableColumns count="1">
    <tableColumn id="2" uniqueName="2" name="VACBan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29" name="PercentageCountryBan40plus202630" displayName="PercentageCountryBan40plus202630" ref="E1:E56" tableType="queryTable" totalsRowShown="0">
  <autoFilter ref="E1:E56"/>
  <tableColumns count="1">
    <tableColumn id="2" uniqueName="2" name="Ba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UserbyNumberofGamesFriends_grouped" displayName="UserbyNumberofGamesFriends_grouped" ref="A1:B205" tableType="queryTable" totalsRowShown="0">
  <autoFilter ref="A1:B205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UserbyNumberofGamesFriends" displayName="UserbyNumberofGamesFriends" ref="A1:B1654" tableType="queryTable" totalsRowShown="0">
  <autoFilter ref="A1:B1654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1" name="FriendsbyLevel_grouped" displayName="FriendsbyLevel_grouped" ref="A1:B58" tableType="queryTable" totalsRowShown="0">
  <autoFilter ref="A1:B58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FriendsbyLevel" displayName="FriendsbyLevel" ref="A1:B209" tableType="queryTable" totalsRowShown="0">
  <autoFilter ref="A1:B209"/>
  <tableColumns count="2">
    <tableColumn id="1" uniqueName="1" name="Name" queryTableFieldId="1"/>
    <tableColumn id="2" uniqueName="2" name="Value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5" name="PercentageCountryVACBan40plus" displayName="PercentageCountryVACBan40plus" ref="A1:B56" tableType="queryTable" totalsRowShown="0">
  <autoFilter ref="A1:B56"/>
  <tableColumns count="2">
    <tableColumn id="1" uniqueName="1" name="Name" queryTableFieldId="1" dataDxfId="9"/>
    <tableColumn id="2" uniqueName="2" name="Valu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4" name="PercentageCountryComBan40plus" displayName="PercentageCountryComBan40plus" ref="A1:B56" tableType="queryTable" totalsRowShown="0">
  <autoFilter ref="A1:B56"/>
  <sortState ref="A2:B56">
    <sortCondition descending="1" ref="B1:B56"/>
  </sortState>
  <tableColumns count="2">
    <tableColumn id="1" uniqueName="1" name="Name" queryTableFieldId="1" dataDxfId="8"/>
    <tableColumn id="2" uniqueName="2" name="Value" queryTableFieldId="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PercentageCountryBan40plus" displayName="PercentageCountryBan40plus" ref="A1:B56" tableType="queryTable" totalsRowShown="0">
  <autoFilter ref="A1:B56"/>
  <tableColumns count="2">
    <tableColumn id="1" uniqueName="1" name="Name" queryTableFieldId="1" dataDxfId="7"/>
    <tableColumn id="2" uniqueName="2" name="Valu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13" Type="http://schemas.openxmlformats.org/officeDocument/2006/relationships/table" Target="../tables/table21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12" Type="http://schemas.openxmlformats.org/officeDocument/2006/relationships/table" Target="../tables/table20.xml"/><Relationship Id="rId1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6" Type="http://schemas.openxmlformats.org/officeDocument/2006/relationships/table" Target="../tables/table2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4.xml"/><Relationship Id="rId11" Type="http://schemas.openxmlformats.org/officeDocument/2006/relationships/table" Target="../tables/table19.xml"/><Relationship Id="rId5" Type="http://schemas.openxmlformats.org/officeDocument/2006/relationships/table" Target="../tables/table13.xml"/><Relationship Id="rId15" Type="http://schemas.openxmlformats.org/officeDocument/2006/relationships/table" Target="../tables/table23.xml"/><Relationship Id="rId10" Type="http://schemas.openxmlformats.org/officeDocument/2006/relationships/table" Target="../tables/table18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Relationship Id="rId14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table" Target="../tables/table27.xml"/><Relationship Id="rId1" Type="http://schemas.openxmlformats.org/officeDocument/2006/relationships/table" Target="../tables/table26.xml"/><Relationship Id="rId4" Type="http://schemas.openxmlformats.org/officeDocument/2006/relationships/table" Target="../tables/table2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121.51214128035321</v>
      </c>
    </row>
    <row r="3" spans="1:2" x14ac:dyDescent="0.45">
      <c r="A3">
        <v>2</v>
      </c>
      <c r="B3">
        <v>111.88513513513513</v>
      </c>
    </row>
    <row r="4" spans="1:2" x14ac:dyDescent="0.45">
      <c r="A4">
        <v>3</v>
      </c>
      <c r="B4">
        <v>102.93349753694584</v>
      </c>
    </row>
    <row r="5" spans="1:2" x14ac:dyDescent="0.45">
      <c r="A5">
        <v>4</v>
      </c>
      <c r="B5">
        <v>98.730847595761944</v>
      </c>
    </row>
    <row r="6" spans="1:2" x14ac:dyDescent="0.45">
      <c r="A6">
        <v>5</v>
      </c>
      <c r="B6">
        <v>105.38790018832387</v>
      </c>
    </row>
    <row r="7" spans="1:2" x14ac:dyDescent="0.45">
      <c r="A7">
        <v>6</v>
      </c>
      <c r="B7">
        <v>102.27197327044021</v>
      </c>
    </row>
    <row r="8" spans="1:2" x14ac:dyDescent="0.45">
      <c r="A8">
        <v>7</v>
      </c>
      <c r="B8">
        <v>108.30680555555557</v>
      </c>
    </row>
    <row r="9" spans="1:2" x14ac:dyDescent="0.45">
      <c r="A9">
        <v>8</v>
      </c>
      <c r="B9">
        <v>105.1088507936508</v>
      </c>
    </row>
    <row r="10" spans="1:2" x14ac:dyDescent="0.45">
      <c r="A10">
        <v>9</v>
      </c>
      <c r="B10">
        <v>103.86961891995401</v>
      </c>
    </row>
    <row r="11" spans="1:2" x14ac:dyDescent="0.45">
      <c r="A11">
        <v>10</v>
      </c>
      <c r="B11">
        <v>108.57878394643799</v>
      </c>
    </row>
    <row r="12" spans="1:2" x14ac:dyDescent="0.45">
      <c r="A12">
        <v>11</v>
      </c>
      <c r="B12">
        <v>107.23414811631727</v>
      </c>
    </row>
    <row r="13" spans="1:2" x14ac:dyDescent="0.45">
      <c r="A13">
        <v>12</v>
      </c>
      <c r="B13">
        <v>114.28604584558784</v>
      </c>
    </row>
    <row r="14" spans="1:2" x14ac:dyDescent="0.45">
      <c r="A14">
        <v>13</v>
      </c>
      <c r="B14">
        <v>110.73697129937733</v>
      </c>
    </row>
    <row r="15" spans="1:2" x14ac:dyDescent="0.45">
      <c r="A15">
        <v>14</v>
      </c>
      <c r="B15">
        <v>108.83599626667005</v>
      </c>
    </row>
    <row r="16" spans="1:2" x14ac:dyDescent="0.45">
      <c r="A16">
        <v>15</v>
      </c>
      <c r="B16">
        <v>114.16533179870441</v>
      </c>
    </row>
    <row r="17" spans="1:2" x14ac:dyDescent="0.45">
      <c r="A17">
        <v>16</v>
      </c>
      <c r="B17">
        <v>115.72889434504394</v>
      </c>
    </row>
    <row r="18" spans="1:2" x14ac:dyDescent="0.45">
      <c r="A18">
        <v>17</v>
      </c>
      <c r="B18">
        <v>113.1918930466783</v>
      </c>
    </row>
    <row r="19" spans="1:2" x14ac:dyDescent="0.45">
      <c r="A19">
        <v>18</v>
      </c>
      <c r="B19">
        <v>117.50332687906415</v>
      </c>
    </row>
    <row r="20" spans="1:2" x14ac:dyDescent="0.45">
      <c r="A20">
        <v>19</v>
      </c>
      <c r="B20">
        <v>112.85906502819724</v>
      </c>
    </row>
    <row r="21" spans="1:2" x14ac:dyDescent="0.45">
      <c r="A21">
        <v>20</v>
      </c>
      <c r="B21">
        <v>119.37111753153658</v>
      </c>
    </row>
    <row r="22" spans="1:2" x14ac:dyDescent="0.45">
      <c r="A22">
        <v>21</v>
      </c>
      <c r="B22">
        <v>117.67081606240416</v>
      </c>
    </row>
    <row r="23" spans="1:2" x14ac:dyDescent="0.45">
      <c r="A23">
        <v>22</v>
      </c>
      <c r="B23">
        <v>113.52429864711449</v>
      </c>
    </row>
    <row r="24" spans="1:2" x14ac:dyDescent="0.45">
      <c r="A24">
        <v>23</v>
      </c>
      <c r="B24">
        <v>120.98554798990985</v>
      </c>
    </row>
    <row r="25" spans="1:2" x14ac:dyDescent="0.45">
      <c r="A25">
        <v>24</v>
      </c>
      <c r="B25">
        <v>128.75044484752507</v>
      </c>
    </row>
    <row r="26" spans="1:2" x14ac:dyDescent="0.45">
      <c r="A26">
        <v>25</v>
      </c>
      <c r="B26">
        <v>123.13231551035092</v>
      </c>
    </row>
    <row r="27" spans="1:2" x14ac:dyDescent="0.45">
      <c r="A27">
        <v>26</v>
      </c>
      <c r="B27">
        <v>128.44419766926214</v>
      </c>
    </row>
    <row r="28" spans="1:2" x14ac:dyDescent="0.45">
      <c r="A28">
        <v>27</v>
      </c>
      <c r="B28">
        <v>119.03152331668639</v>
      </c>
    </row>
    <row r="29" spans="1:2" x14ac:dyDescent="0.45">
      <c r="A29">
        <v>28</v>
      </c>
      <c r="B29">
        <v>120.32597488141241</v>
      </c>
    </row>
    <row r="30" spans="1:2" x14ac:dyDescent="0.45">
      <c r="A30">
        <v>29</v>
      </c>
      <c r="B30">
        <v>122.31994435715654</v>
      </c>
    </row>
    <row r="31" spans="1:2" x14ac:dyDescent="0.45">
      <c r="A31">
        <v>30</v>
      </c>
      <c r="B31">
        <v>123.07037473378539</v>
      </c>
    </row>
    <row r="32" spans="1:2" x14ac:dyDescent="0.45">
      <c r="A32">
        <v>31</v>
      </c>
      <c r="B32">
        <v>133.24635194968343</v>
      </c>
    </row>
    <row r="33" spans="1:2" x14ac:dyDescent="0.45">
      <c r="A33">
        <v>32</v>
      </c>
      <c r="B33">
        <v>124.3396221443775</v>
      </c>
    </row>
    <row r="34" spans="1:2" x14ac:dyDescent="0.45">
      <c r="A34">
        <v>33</v>
      </c>
      <c r="B34">
        <v>120.54128289856352</v>
      </c>
    </row>
    <row r="35" spans="1:2" x14ac:dyDescent="0.45">
      <c r="A35">
        <v>34</v>
      </c>
      <c r="B35">
        <v>132.20439817774002</v>
      </c>
    </row>
    <row r="36" spans="1:2" x14ac:dyDescent="0.45">
      <c r="A36">
        <v>35</v>
      </c>
      <c r="B36">
        <v>129.84995798747633</v>
      </c>
    </row>
    <row r="37" spans="1:2" x14ac:dyDescent="0.45">
      <c r="A37">
        <v>36</v>
      </c>
      <c r="B37">
        <v>135.36736940529005</v>
      </c>
    </row>
    <row r="38" spans="1:2" x14ac:dyDescent="0.45">
      <c r="A38">
        <v>37</v>
      </c>
      <c r="B38">
        <v>129.59523640492952</v>
      </c>
    </row>
    <row r="39" spans="1:2" x14ac:dyDescent="0.45">
      <c r="A39">
        <v>38</v>
      </c>
      <c r="B39">
        <v>129.45275452473624</v>
      </c>
    </row>
    <row r="40" spans="1:2" x14ac:dyDescent="0.45">
      <c r="A40">
        <v>39</v>
      </c>
      <c r="B40">
        <v>125.60632378559811</v>
      </c>
    </row>
    <row r="41" spans="1:2" x14ac:dyDescent="0.45">
      <c r="A41">
        <v>40</v>
      </c>
      <c r="B41">
        <v>132.36875710969963</v>
      </c>
    </row>
    <row r="42" spans="1:2" x14ac:dyDescent="0.45">
      <c r="A42">
        <v>41</v>
      </c>
      <c r="B42">
        <v>132.76718166383222</v>
      </c>
    </row>
    <row r="43" spans="1:2" x14ac:dyDescent="0.45">
      <c r="A43">
        <v>42</v>
      </c>
      <c r="B43">
        <v>127.0001113426307</v>
      </c>
    </row>
    <row r="44" spans="1:2" x14ac:dyDescent="0.45">
      <c r="A44">
        <v>43</v>
      </c>
      <c r="B44">
        <v>144.0287027561879</v>
      </c>
    </row>
    <row r="45" spans="1:2" x14ac:dyDescent="0.45">
      <c r="A45">
        <v>44</v>
      </c>
      <c r="B45">
        <v>146.33405598562823</v>
      </c>
    </row>
    <row r="46" spans="1:2" x14ac:dyDescent="0.45">
      <c r="A46">
        <v>45</v>
      </c>
      <c r="B46">
        <v>135.82654360779023</v>
      </c>
    </row>
    <row r="47" spans="1:2" x14ac:dyDescent="0.45">
      <c r="A47">
        <v>46</v>
      </c>
      <c r="B47">
        <v>140.50417434636589</v>
      </c>
    </row>
    <row r="48" spans="1:2" x14ac:dyDescent="0.45">
      <c r="A48">
        <v>47</v>
      </c>
      <c r="B48">
        <v>142.33732867976548</v>
      </c>
    </row>
    <row r="49" spans="1:2" x14ac:dyDescent="0.45">
      <c r="A49">
        <v>48</v>
      </c>
      <c r="B49">
        <v>139.19203427838121</v>
      </c>
    </row>
    <row r="50" spans="1:2" x14ac:dyDescent="0.45">
      <c r="A50">
        <v>49</v>
      </c>
      <c r="B50">
        <v>136.10407001437272</v>
      </c>
    </row>
    <row r="51" spans="1:2" x14ac:dyDescent="0.45">
      <c r="A51">
        <v>50</v>
      </c>
      <c r="B51">
        <v>150.07223547211555</v>
      </c>
    </row>
    <row r="52" spans="1:2" x14ac:dyDescent="0.45">
      <c r="A52">
        <v>51</v>
      </c>
      <c r="B52">
        <v>136.66619439828213</v>
      </c>
    </row>
    <row r="53" spans="1:2" x14ac:dyDescent="0.45">
      <c r="A53">
        <v>52</v>
      </c>
      <c r="B53">
        <v>131.53696780406071</v>
      </c>
    </row>
    <row r="54" spans="1:2" x14ac:dyDescent="0.45">
      <c r="A54">
        <v>53</v>
      </c>
      <c r="B54">
        <v>136.18503744371685</v>
      </c>
    </row>
    <row r="55" spans="1:2" x14ac:dyDescent="0.45">
      <c r="A55">
        <v>54</v>
      </c>
      <c r="B55">
        <v>153.42452842671796</v>
      </c>
    </row>
    <row r="56" spans="1:2" x14ac:dyDescent="0.45">
      <c r="A56">
        <v>55</v>
      </c>
      <c r="B56">
        <v>133.80076143552924</v>
      </c>
    </row>
    <row r="57" spans="1:2" x14ac:dyDescent="0.45">
      <c r="A57">
        <v>56</v>
      </c>
      <c r="B57">
        <v>140.13044734496521</v>
      </c>
    </row>
    <row r="58" spans="1:2" x14ac:dyDescent="0.45">
      <c r="A58">
        <v>57</v>
      </c>
      <c r="B58">
        <v>145.47916730762998</v>
      </c>
    </row>
    <row r="59" spans="1:2" x14ac:dyDescent="0.45">
      <c r="A59">
        <v>58</v>
      </c>
      <c r="B59">
        <v>134.95717163815516</v>
      </c>
    </row>
    <row r="60" spans="1:2" x14ac:dyDescent="0.45">
      <c r="A60">
        <v>59</v>
      </c>
      <c r="B60">
        <v>141.33499454349229</v>
      </c>
    </row>
    <row r="61" spans="1:2" x14ac:dyDescent="0.45">
      <c r="A61">
        <v>60</v>
      </c>
      <c r="B61">
        <v>147.41270943636664</v>
      </c>
    </row>
    <row r="62" spans="1:2" x14ac:dyDescent="0.45">
      <c r="A62">
        <v>61</v>
      </c>
      <c r="B62">
        <v>151.26950167368506</v>
      </c>
    </row>
    <row r="63" spans="1:2" x14ac:dyDescent="0.45">
      <c r="A63">
        <v>62</v>
      </c>
      <c r="B63">
        <v>140.95541522389516</v>
      </c>
    </row>
    <row r="64" spans="1:2" x14ac:dyDescent="0.45">
      <c r="A64">
        <v>63</v>
      </c>
      <c r="B64">
        <v>150.70970429173281</v>
      </c>
    </row>
    <row r="65" spans="1:2" x14ac:dyDescent="0.45">
      <c r="A65">
        <v>64</v>
      </c>
      <c r="B65">
        <v>158.15526008041374</v>
      </c>
    </row>
    <row r="66" spans="1:2" x14ac:dyDescent="0.45">
      <c r="A66">
        <v>65</v>
      </c>
      <c r="B66">
        <v>142.86256611262186</v>
      </c>
    </row>
    <row r="67" spans="1:2" x14ac:dyDescent="0.45">
      <c r="A67">
        <v>66</v>
      </c>
      <c r="B67">
        <v>144.67923106513652</v>
      </c>
    </row>
    <row r="68" spans="1:2" x14ac:dyDescent="0.45">
      <c r="A68">
        <v>67</v>
      </c>
      <c r="B68">
        <v>158.67968816163105</v>
      </c>
    </row>
    <row r="69" spans="1:2" x14ac:dyDescent="0.45">
      <c r="A69">
        <v>68</v>
      </c>
      <c r="B69">
        <v>134.31797117365284</v>
      </c>
    </row>
    <row r="70" spans="1:2" x14ac:dyDescent="0.45">
      <c r="A70">
        <v>69</v>
      </c>
      <c r="B70">
        <v>157.5451699088176</v>
      </c>
    </row>
    <row r="71" spans="1:2" x14ac:dyDescent="0.45">
      <c r="A71">
        <v>70</v>
      </c>
      <c r="B71">
        <v>150.83543894278964</v>
      </c>
    </row>
    <row r="72" spans="1:2" x14ac:dyDescent="0.45">
      <c r="A72">
        <v>71</v>
      </c>
      <c r="B72">
        <v>151.7055407458885</v>
      </c>
    </row>
    <row r="73" spans="1:2" x14ac:dyDescent="0.45">
      <c r="A73">
        <v>72</v>
      </c>
      <c r="B73">
        <v>152.99618345806016</v>
      </c>
    </row>
    <row r="74" spans="1:2" x14ac:dyDescent="0.45">
      <c r="A74">
        <v>73</v>
      </c>
      <c r="B74">
        <v>135.19299052854089</v>
      </c>
    </row>
    <row r="75" spans="1:2" x14ac:dyDescent="0.45">
      <c r="A75">
        <v>74</v>
      </c>
      <c r="B75">
        <v>155.0842203306928</v>
      </c>
    </row>
    <row r="76" spans="1:2" x14ac:dyDescent="0.45">
      <c r="A76">
        <v>75</v>
      </c>
      <c r="B76">
        <v>162.77486124868145</v>
      </c>
    </row>
    <row r="77" spans="1:2" x14ac:dyDescent="0.45">
      <c r="A77">
        <v>76</v>
      </c>
      <c r="B77">
        <v>152.56178861389938</v>
      </c>
    </row>
    <row r="78" spans="1:2" x14ac:dyDescent="0.45">
      <c r="A78">
        <v>77</v>
      </c>
      <c r="B78">
        <v>151.17482272134416</v>
      </c>
    </row>
    <row r="79" spans="1:2" x14ac:dyDescent="0.45">
      <c r="A79">
        <v>78</v>
      </c>
      <c r="B79">
        <v>139.34121091559453</v>
      </c>
    </row>
    <row r="80" spans="1:2" x14ac:dyDescent="0.45">
      <c r="A80">
        <v>79</v>
      </c>
      <c r="B80">
        <v>146.53264348792709</v>
      </c>
    </row>
    <row r="81" spans="1:2" x14ac:dyDescent="0.45">
      <c r="A81">
        <v>80</v>
      </c>
      <c r="B81">
        <v>146.76098392983343</v>
      </c>
    </row>
    <row r="82" spans="1:2" x14ac:dyDescent="0.45">
      <c r="A82">
        <v>81</v>
      </c>
      <c r="B82">
        <v>160.63061656345658</v>
      </c>
    </row>
    <row r="83" spans="1:2" x14ac:dyDescent="0.45">
      <c r="A83">
        <v>82</v>
      </c>
      <c r="B83">
        <v>158.6698451418315</v>
      </c>
    </row>
    <row r="84" spans="1:2" x14ac:dyDescent="0.45">
      <c r="A84">
        <v>83</v>
      </c>
      <c r="B84">
        <v>154.25041597396876</v>
      </c>
    </row>
    <row r="85" spans="1:2" x14ac:dyDescent="0.45">
      <c r="A85">
        <v>84</v>
      </c>
      <c r="B85">
        <v>159.50954743916074</v>
      </c>
    </row>
    <row r="86" spans="1:2" x14ac:dyDescent="0.45">
      <c r="A86">
        <v>85</v>
      </c>
      <c r="B86">
        <v>157.8310995700306</v>
      </c>
    </row>
    <row r="87" spans="1:2" x14ac:dyDescent="0.45">
      <c r="A87">
        <v>86</v>
      </c>
      <c r="B87">
        <v>148.26590439811088</v>
      </c>
    </row>
    <row r="88" spans="1:2" x14ac:dyDescent="0.45">
      <c r="A88">
        <v>87</v>
      </c>
      <c r="B88">
        <v>137.20632962194449</v>
      </c>
    </row>
    <row r="89" spans="1:2" x14ac:dyDescent="0.45">
      <c r="A89">
        <v>88</v>
      </c>
      <c r="B89">
        <v>158.90847139774047</v>
      </c>
    </row>
    <row r="90" spans="1:2" x14ac:dyDescent="0.45">
      <c r="A90">
        <v>89</v>
      </c>
      <c r="B90">
        <v>157.34197011210597</v>
      </c>
    </row>
    <row r="91" spans="1:2" x14ac:dyDescent="0.45">
      <c r="A91">
        <v>90</v>
      </c>
      <c r="B91">
        <v>142.40406468962397</v>
      </c>
    </row>
    <row r="92" spans="1:2" x14ac:dyDescent="0.45">
      <c r="A92">
        <v>91</v>
      </c>
      <c r="B92">
        <v>159.58544820720064</v>
      </c>
    </row>
    <row r="93" spans="1:2" x14ac:dyDescent="0.45">
      <c r="A93">
        <v>92</v>
      </c>
      <c r="B93">
        <v>160.96241618991002</v>
      </c>
    </row>
    <row r="94" spans="1:2" x14ac:dyDescent="0.45">
      <c r="A94">
        <v>93</v>
      </c>
      <c r="B94">
        <v>155.16323493890027</v>
      </c>
    </row>
    <row r="95" spans="1:2" x14ac:dyDescent="0.45">
      <c r="A95">
        <v>94</v>
      </c>
      <c r="B95">
        <v>168.55831198277374</v>
      </c>
    </row>
    <row r="96" spans="1:2" x14ac:dyDescent="0.45">
      <c r="A96">
        <v>95</v>
      </c>
      <c r="B96">
        <v>154.6743484864374</v>
      </c>
    </row>
    <row r="97" spans="1:2" x14ac:dyDescent="0.45">
      <c r="A97">
        <v>96</v>
      </c>
      <c r="B97">
        <v>152.87588593907708</v>
      </c>
    </row>
    <row r="98" spans="1:2" x14ac:dyDescent="0.45">
      <c r="A98">
        <v>97</v>
      </c>
      <c r="B98">
        <v>165.81284743263851</v>
      </c>
    </row>
    <row r="99" spans="1:2" x14ac:dyDescent="0.45">
      <c r="A99">
        <v>98</v>
      </c>
      <c r="B99">
        <v>158.43706603966217</v>
      </c>
    </row>
    <row r="100" spans="1:2" x14ac:dyDescent="0.45">
      <c r="A100">
        <v>99</v>
      </c>
      <c r="B100">
        <v>157.2867861326072</v>
      </c>
    </row>
    <row r="101" spans="1:2" x14ac:dyDescent="0.45">
      <c r="A101">
        <v>100</v>
      </c>
      <c r="B101">
        <v>154.68393115308939</v>
      </c>
    </row>
    <row r="102" spans="1:2" x14ac:dyDescent="0.45">
      <c r="A102">
        <v>101</v>
      </c>
      <c r="B102">
        <v>158.56074605618124</v>
      </c>
    </row>
    <row r="103" spans="1:2" x14ac:dyDescent="0.45">
      <c r="A103">
        <v>102</v>
      </c>
      <c r="B103">
        <v>156.03622971326496</v>
      </c>
    </row>
    <row r="104" spans="1:2" x14ac:dyDescent="0.45">
      <c r="A104">
        <v>103</v>
      </c>
      <c r="B104">
        <v>181.66593490431347</v>
      </c>
    </row>
    <row r="105" spans="1:2" x14ac:dyDescent="0.45">
      <c r="A105">
        <v>104</v>
      </c>
      <c r="B105">
        <v>158.59770681043005</v>
      </c>
    </row>
    <row r="106" spans="1:2" x14ac:dyDescent="0.45">
      <c r="A106">
        <v>105</v>
      </c>
      <c r="B106">
        <v>161.92585984667238</v>
      </c>
    </row>
    <row r="107" spans="1:2" x14ac:dyDescent="0.45">
      <c r="A107">
        <v>106</v>
      </c>
      <c r="B107">
        <v>158.11631174271304</v>
      </c>
    </row>
    <row r="108" spans="1:2" x14ac:dyDescent="0.45">
      <c r="A108">
        <v>107</v>
      </c>
      <c r="B108">
        <v>154.00179546079553</v>
      </c>
    </row>
    <row r="109" spans="1:2" x14ac:dyDescent="0.45">
      <c r="A109">
        <v>108</v>
      </c>
      <c r="B109">
        <v>147.27548137576443</v>
      </c>
    </row>
    <row r="110" spans="1:2" x14ac:dyDescent="0.45">
      <c r="A110">
        <v>109</v>
      </c>
      <c r="B110">
        <v>161.77220003361182</v>
      </c>
    </row>
    <row r="111" spans="1:2" x14ac:dyDescent="0.45">
      <c r="A111">
        <v>110</v>
      </c>
      <c r="B111">
        <v>169.55177315909623</v>
      </c>
    </row>
    <row r="112" spans="1:2" x14ac:dyDescent="0.45">
      <c r="A112">
        <v>111</v>
      </c>
      <c r="B112">
        <v>165.91838023470848</v>
      </c>
    </row>
    <row r="113" spans="1:2" x14ac:dyDescent="0.45">
      <c r="A113">
        <v>112</v>
      </c>
      <c r="B113">
        <v>159.32052888972714</v>
      </c>
    </row>
    <row r="114" spans="1:2" x14ac:dyDescent="0.45">
      <c r="A114">
        <v>113</v>
      </c>
      <c r="B114">
        <v>162.86888485053822</v>
      </c>
    </row>
    <row r="115" spans="1:2" x14ac:dyDescent="0.45">
      <c r="A115">
        <v>114</v>
      </c>
      <c r="B115">
        <v>175.65716057485326</v>
      </c>
    </row>
    <row r="116" spans="1:2" x14ac:dyDescent="0.45">
      <c r="A116">
        <v>115</v>
      </c>
      <c r="B116">
        <v>146.14928240627293</v>
      </c>
    </row>
    <row r="117" spans="1:2" x14ac:dyDescent="0.45">
      <c r="A117">
        <v>116</v>
      </c>
      <c r="B117">
        <v>160.66725685359501</v>
      </c>
    </row>
    <row r="118" spans="1:2" x14ac:dyDescent="0.45">
      <c r="A118">
        <v>117</v>
      </c>
      <c r="B118">
        <v>168.92925159689224</v>
      </c>
    </row>
    <row r="119" spans="1:2" x14ac:dyDescent="0.45">
      <c r="A119">
        <v>118</v>
      </c>
      <c r="B119">
        <v>166.17765436451776</v>
      </c>
    </row>
    <row r="120" spans="1:2" x14ac:dyDescent="0.45">
      <c r="A120">
        <v>119</v>
      </c>
      <c r="B120">
        <v>157.46791275524677</v>
      </c>
    </row>
    <row r="121" spans="1:2" x14ac:dyDescent="0.45">
      <c r="A121">
        <v>120</v>
      </c>
      <c r="B121">
        <v>157.17682477065671</v>
      </c>
    </row>
    <row r="122" spans="1:2" x14ac:dyDescent="0.45">
      <c r="A122">
        <v>121</v>
      </c>
      <c r="B122">
        <v>173.38351897745494</v>
      </c>
    </row>
    <row r="123" spans="1:2" x14ac:dyDescent="0.45">
      <c r="A123">
        <v>122</v>
      </c>
      <c r="B123">
        <v>166.04102219054437</v>
      </c>
    </row>
    <row r="124" spans="1:2" x14ac:dyDescent="0.45">
      <c r="A124">
        <v>123</v>
      </c>
      <c r="B124">
        <v>161.11526927091938</v>
      </c>
    </row>
    <row r="125" spans="1:2" x14ac:dyDescent="0.45">
      <c r="A125">
        <v>124</v>
      </c>
      <c r="B125">
        <v>178.15940608782046</v>
      </c>
    </row>
    <row r="126" spans="1:2" x14ac:dyDescent="0.45">
      <c r="A126">
        <v>125</v>
      </c>
      <c r="B126">
        <v>176.30221807838467</v>
      </c>
    </row>
    <row r="127" spans="1:2" x14ac:dyDescent="0.45">
      <c r="A127">
        <v>126</v>
      </c>
      <c r="B127">
        <v>161.98370780262985</v>
      </c>
    </row>
    <row r="128" spans="1:2" x14ac:dyDescent="0.45">
      <c r="A128">
        <v>127</v>
      </c>
      <c r="B128">
        <v>165.84793329579841</v>
      </c>
    </row>
    <row r="129" spans="1:2" x14ac:dyDescent="0.45">
      <c r="A129">
        <v>128</v>
      </c>
      <c r="B129">
        <v>184.90651661606563</v>
      </c>
    </row>
    <row r="130" spans="1:2" x14ac:dyDescent="0.45">
      <c r="A130">
        <v>129</v>
      </c>
      <c r="B130">
        <v>168.3535087359524</v>
      </c>
    </row>
    <row r="131" spans="1:2" x14ac:dyDescent="0.45">
      <c r="A131">
        <v>130</v>
      </c>
      <c r="B131">
        <v>156.64247100952241</v>
      </c>
    </row>
    <row r="132" spans="1:2" x14ac:dyDescent="0.45">
      <c r="A132">
        <v>131</v>
      </c>
      <c r="B132">
        <v>171.66062552050329</v>
      </c>
    </row>
    <row r="133" spans="1:2" x14ac:dyDescent="0.45">
      <c r="A133">
        <v>132</v>
      </c>
      <c r="B133">
        <v>171.43866557530194</v>
      </c>
    </row>
    <row r="134" spans="1:2" x14ac:dyDescent="0.45">
      <c r="A134">
        <v>133</v>
      </c>
      <c r="B134">
        <v>170.21715782708958</v>
      </c>
    </row>
    <row r="135" spans="1:2" x14ac:dyDescent="0.45">
      <c r="A135">
        <v>134</v>
      </c>
      <c r="B135">
        <v>176.50604741249632</v>
      </c>
    </row>
    <row r="136" spans="1:2" x14ac:dyDescent="0.45">
      <c r="A136">
        <v>135</v>
      </c>
      <c r="B136">
        <v>186.26671300496153</v>
      </c>
    </row>
    <row r="137" spans="1:2" x14ac:dyDescent="0.45">
      <c r="A137">
        <v>136</v>
      </c>
      <c r="B137">
        <v>154.5596600799968</v>
      </c>
    </row>
    <row r="138" spans="1:2" x14ac:dyDescent="0.45">
      <c r="A138">
        <v>137</v>
      </c>
      <c r="B138">
        <v>171.23496298459634</v>
      </c>
    </row>
    <row r="139" spans="1:2" x14ac:dyDescent="0.45">
      <c r="A139">
        <v>138</v>
      </c>
      <c r="B139">
        <v>170.27115443382237</v>
      </c>
    </row>
    <row r="140" spans="1:2" x14ac:dyDescent="0.45">
      <c r="A140">
        <v>139</v>
      </c>
      <c r="B140">
        <v>170.22115657528266</v>
      </c>
    </row>
    <row r="141" spans="1:2" x14ac:dyDescent="0.45">
      <c r="A141">
        <v>140</v>
      </c>
      <c r="B141">
        <v>176.08117381438254</v>
      </c>
    </row>
    <row r="142" spans="1:2" x14ac:dyDescent="0.45">
      <c r="A142">
        <v>141</v>
      </c>
      <c r="B142">
        <v>169.28833816749506</v>
      </c>
    </row>
    <row r="143" spans="1:2" x14ac:dyDescent="0.45">
      <c r="A143">
        <v>142</v>
      </c>
      <c r="B143">
        <v>172.42938304936911</v>
      </c>
    </row>
    <row r="144" spans="1:2" x14ac:dyDescent="0.45">
      <c r="A144">
        <v>143</v>
      </c>
      <c r="B144">
        <v>178.66630387487095</v>
      </c>
    </row>
    <row r="145" spans="1:2" x14ac:dyDescent="0.45">
      <c r="A145">
        <v>144</v>
      </c>
      <c r="B145">
        <v>181.51339566918233</v>
      </c>
    </row>
    <row r="146" spans="1:2" x14ac:dyDescent="0.45">
      <c r="A146">
        <v>145</v>
      </c>
      <c r="B146">
        <v>174.81865303573193</v>
      </c>
    </row>
    <row r="147" spans="1:2" x14ac:dyDescent="0.45">
      <c r="A147">
        <v>146</v>
      </c>
      <c r="B147">
        <v>170.96015773349365</v>
      </c>
    </row>
    <row r="148" spans="1:2" x14ac:dyDescent="0.45">
      <c r="A148">
        <v>147</v>
      </c>
      <c r="B148">
        <v>176.04258727429132</v>
      </c>
    </row>
    <row r="149" spans="1:2" x14ac:dyDescent="0.45">
      <c r="A149">
        <v>148</v>
      </c>
      <c r="B149">
        <v>171.37424447373846</v>
      </c>
    </row>
    <row r="150" spans="1:2" x14ac:dyDescent="0.45">
      <c r="A150">
        <v>149</v>
      </c>
      <c r="B150">
        <v>181.31813723797276</v>
      </c>
    </row>
    <row r="151" spans="1:2" x14ac:dyDescent="0.45">
      <c r="A151">
        <v>150</v>
      </c>
      <c r="B151">
        <v>182.14473938534985</v>
      </c>
    </row>
    <row r="152" spans="1:2" x14ac:dyDescent="0.45">
      <c r="A152">
        <v>151</v>
      </c>
      <c r="B152">
        <v>178.45712547059293</v>
      </c>
    </row>
    <row r="153" spans="1:2" x14ac:dyDescent="0.45">
      <c r="A153">
        <v>152</v>
      </c>
      <c r="B153">
        <v>165.78216581715634</v>
      </c>
    </row>
    <row r="154" spans="1:2" x14ac:dyDescent="0.45">
      <c r="A154">
        <v>153</v>
      </c>
      <c r="B154">
        <v>182.19654208113505</v>
      </c>
    </row>
    <row r="155" spans="1:2" x14ac:dyDescent="0.45">
      <c r="A155">
        <v>154</v>
      </c>
      <c r="B155">
        <v>178.25635962434632</v>
      </c>
    </row>
    <row r="156" spans="1:2" x14ac:dyDescent="0.45">
      <c r="A156">
        <v>155</v>
      </c>
      <c r="B156">
        <v>152.87332127657996</v>
      </c>
    </row>
    <row r="157" spans="1:2" x14ac:dyDescent="0.45">
      <c r="A157">
        <v>156</v>
      </c>
      <c r="B157">
        <v>166.31438483885685</v>
      </c>
    </row>
    <row r="158" spans="1:2" x14ac:dyDescent="0.45">
      <c r="A158">
        <v>157</v>
      </c>
      <c r="B158">
        <v>175.58114443763688</v>
      </c>
    </row>
    <row r="159" spans="1:2" x14ac:dyDescent="0.45">
      <c r="A159">
        <v>158</v>
      </c>
      <c r="B159">
        <v>165.35378822344549</v>
      </c>
    </row>
    <row r="160" spans="1:2" x14ac:dyDescent="0.45">
      <c r="A160">
        <v>159</v>
      </c>
      <c r="B160">
        <v>152.01472100858439</v>
      </c>
    </row>
    <row r="161" spans="1:2" x14ac:dyDescent="0.45">
      <c r="A161">
        <v>160</v>
      </c>
      <c r="B161">
        <v>156.49588477144977</v>
      </c>
    </row>
    <row r="162" spans="1:2" x14ac:dyDescent="0.45">
      <c r="A162">
        <v>161</v>
      </c>
      <c r="B162">
        <v>165.72575565997266</v>
      </c>
    </row>
    <row r="163" spans="1:2" x14ac:dyDescent="0.45">
      <c r="A163">
        <v>162</v>
      </c>
      <c r="B163">
        <v>157.14700237812423</v>
      </c>
    </row>
    <row r="164" spans="1:2" x14ac:dyDescent="0.45">
      <c r="A164">
        <v>163</v>
      </c>
      <c r="B164">
        <v>162.43113642435625</v>
      </c>
    </row>
    <row r="165" spans="1:2" x14ac:dyDescent="0.45">
      <c r="A165">
        <v>164</v>
      </c>
      <c r="B165">
        <v>173.80173379469119</v>
      </c>
    </row>
    <row r="166" spans="1:2" x14ac:dyDescent="0.45">
      <c r="A166">
        <v>165</v>
      </c>
      <c r="B166">
        <v>174.48748542264406</v>
      </c>
    </row>
    <row r="167" spans="1:2" x14ac:dyDescent="0.45">
      <c r="A167">
        <v>166</v>
      </c>
      <c r="B167">
        <v>159.25420212004161</v>
      </c>
    </row>
    <row r="168" spans="1:2" x14ac:dyDescent="0.45">
      <c r="A168">
        <v>167</v>
      </c>
      <c r="B168">
        <v>185.44557420379567</v>
      </c>
    </row>
    <row r="169" spans="1:2" x14ac:dyDescent="0.45">
      <c r="A169">
        <v>168</v>
      </c>
      <c r="B169">
        <v>173.15358531391388</v>
      </c>
    </row>
    <row r="170" spans="1:2" x14ac:dyDescent="0.45">
      <c r="A170">
        <v>169</v>
      </c>
      <c r="B170">
        <v>164.03939960446903</v>
      </c>
    </row>
    <row r="171" spans="1:2" x14ac:dyDescent="0.45">
      <c r="A171">
        <v>170</v>
      </c>
      <c r="B171">
        <v>184.73636126954571</v>
      </c>
    </row>
    <row r="172" spans="1:2" x14ac:dyDescent="0.45">
      <c r="A172">
        <v>171</v>
      </c>
      <c r="B172">
        <v>170.59045804549623</v>
      </c>
    </row>
    <row r="173" spans="1:2" x14ac:dyDescent="0.45">
      <c r="A173">
        <v>172</v>
      </c>
      <c r="B173">
        <v>177.37739650776379</v>
      </c>
    </row>
    <row r="174" spans="1:2" x14ac:dyDescent="0.45">
      <c r="A174">
        <v>173</v>
      </c>
      <c r="B174">
        <v>175.76565190098896</v>
      </c>
    </row>
    <row r="175" spans="1:2" x14ac:dyDescent="0.45">
      <c r="A175">
        <v>174</v>
      </c>
      <c r="B175">
        <v>184.85408554965051</v>
      </c>
    </row>
    <row r="176" spans="1:2" x14ac:dyDescent="0.45">
      <c r="A176">
        <v>175</v>
      </c>
      <c r="B176">
        <v>173.83252796881439</v>
      </c>
    </row>
    <row r="177" spans="1:2" x14ac:dyDescent="0.45">
      <c r="A177">
        <v>176</v>
      </c>
      <c r="B177">
        <v>189.4406557278391</v>
      </c>
    </row>
    <row r="178" spans="1:2" x14ac:dyDescent="0.45">
      <c r="A178">
        <v>177</v>
      </c>
      <c r="B178">
        <v>169.06744757573105</v>
      </c>
    </row>
    <row r="179" spans="1:2" x14ac:dyDescent="0.45">
      <c r="A179">
        <v>178</v>
      </c>
      <c r="B179">
        <v>151.97631349592427</v>
      </c>
    </row>
    <row r="180" spans="1:2" x14ac:dyDescent="0.45">
      <c r="A180">
        <v>179</v>
      </c>
      <c r="B180">
        <v>166.35442635790469</v>
      </c>
    </row>
    <row r="181" spans="1:2" x14ac:dyDescent="0.45">
      <c r="A181">
        <v>180</v>
      </c>
      <c r="B181">
        <v>182.64408546281405</v>
      </c>
    </row>
    <row r="182" spans="1:2" x14ac:dyDescent="0.45">
      <c r="A182">
        <v>181</v>
      </c>
      <c r="B182">
        <v>186.50744767245465</v>
      </c>
    </row>
    <row r="183" spans="1:2" x14ac:dyDescent="0.45">
      <c r="A183">
        <v>182</v>
      </c>
      <c r="B183">
        <v>180.89760581184166</v>
      </c>
    </row>
    <row r="184" spans="1:2" x14ac:dyDescent="0.45">
      <c r="A184">
        <v>183</v>
      </c>
      <c r="B184">
        <v>163.04068931684807</v>
      </c>
    </row>
    <row r="185" spans="1:2" x14ac:dyDescent="0.45">
      <c r="A185">
        <v>184</v>
      </c>
      <c r="B185">
        <v>188.40890591693054</v>
      </c>
    </row>
    <row r="186" spans="1:2" x14ac:dyDescent="0.45">
      <c r="A186">
        <v>185</v>
      </c>
      <c r="B186">
        <v>176.5023015083859</v>
      </c>
    </row>
    <row r="187" spans="1:2" x14ac:dyDescent="0.45">
      <c r="A187">
        <v>186</v>
      </c>
      <c r="B187">
        <v>178.32783654962338</v>
      </c>
    </row>
    <row r="188" spans="1:2" x14ac:dyDescent="0.45">
      <c r="A188">
        <v>187</v>
      </c>
      <c r="B188">
        <v>180.67316445608904</v>
      </c>
    </row>
    <row r="189" spans="1:2" x14ac:dyDescent="0.45">
      <c r="A189">
        <v>188</v>
      </c>
      <c r="B189">
        <v>179.2268293196189</v>
      </c>
    </row>
    <row r="190" spans="1:2" x14ac:dyDescent="0.45">
      <c r="A190">
        <v>189</v>
      </c>
      <c r="B190">
        <v>173.64684247177183</v>
      </c>
    </row>
    <row r="191" spans="1:2" x14ac:dyDescent="0.45">
      <c r="A191">
        <v>190</v>
      </c>
      <c r="B191">
        <v>194.77528898118041</v>
      </c>
    </row>
    <row r="192" spans="1:2" x14ac:dyDescent="0.45">
      <c r="A192">
        <v>191</v>
      </c>
      <c r="B192">
        <v>181.21008894587129</v>
      </c>
    </row>
    <row r="193" spans="1:2" x14ac:dyDescent="0.45">
      <c r="A193">
        <v>192</v>
      </c>
      <c r="B193">
        <v>157.97636309528241</v>
      </c>
    </row>
    <row r="194" spans="1:2" x14ac:dyDescent="0.45">
      <c r="A194">
        <v>193</v>
      </c>
      <c r="B194">
        <v>181.76710770846341</v>
      </c>
    </row>
    <row r="195" spans="1:2" x14ac:dyDescent="0.45">
      <c r="A195">
        <v>194</v>
      </c>
      <c r="B195">
        <v>170.36308010310492</v>
      </c>
    </row>
    <row r="196" spans="1:2" x14ac:dyDescent="0.45">
      <c r="A196">
        <v>195</v>
      </c>
      <c r="B196">
        <v>199.76385225323818</v>
      </c>
    </row>
    <row r="197" spans="1:2" x14ac:dyDescent="0.45">
      <c r="A197">
        <v>196</v>
      </c>
      <c r="B197">
        <v>166.51386476792788</v>
      </c>
    </row>
    <row r="198" spans="1:2" x14ac:dyDescent="0.45">
      <c r="A198">
        <v>197</v>
      </c>
      <c r="B198">
        <v>195.51850698419699</v>
      </c>
    </row>
    <row r="199" spans="1:2" x14ac:dyDescent="0.45">
      <c r="A199">
        <v>198</v>
      </c>
      <c r="B199">
        <v>183.37139280839563</v>
      </c>
    </row>
    <row r="200" spans="1:2" x14ac:dyDescent="0.45">
      <c r="A200">
        <v>199</v>
      </c>
      <c r="B200">
        <v>184.64885607188427</v>
      </c>
    </row>
    <row r="201" spans="1:2" x14ac:dyDescent="0.45">
      <c r="A201">
        <v>200</v>
      </c>
      <c r="B201">
        <v>202.58741134055578</v>
      </c>
    </row>
    <row r="202" spans="1:2" x14ac:dyDescent="0.45">
      <c r="A202">
        <v>201</v>
      </c>
      <c r="B202">
        <v>189.48445201193027</v>
      </c>
    </row>
    <row r="203" spans="1:2" x14ac:dyDescent="0.45">
      <c r="A203">
        <v>202</v>
      </c>
      <c r="B203">
        <v>171.29190940636639</v>
      </c>
    </row>
    <row r="204" spans="1:2" x14ac:dyDescent="0.45">
      <c r="A204">
        <v>203</v>
      </c>
      <c r="B204">
        <v>173.39450722256245</v>
      </c>
    </row>
    <row r="205" spans="1:2" x14ac:dyDescent="0.45">
      <c r="A205">
        <v>204</v>
      </c>
      <c r="B205">
        <v>172.9810942492789</v>
      </c>
    </row>
    <row r="206" spans="1:2" x14ac:dyDescent="0.45">
      <c r="A206">
        <v>205</v>
      </c>
      <c r="B206">
        <v>168.22002142759379</v>
      </c>
    </row>
    <row r="207" spans="1:2" x14ac:dyDescent="0.45">
      <c r="A207">
        <v>206</v>
      </c>
      <c r="B207">
        <v>178.85365722500518</v>
      </c>
    </row>
    <row r="208" spans="1:2" x14ac:dyDescent="0.45">
      <c r="A208">
        <v>207</v>
      </c>
      <c r="B208">
        <v>177.5011859719267</v>
      </c>
    </row>
    <row r="209" spans="1:2" x14ac:dyDescent="0.45">
      <c r="A209">
        <v>208</v>
      </c>
      <c r="B209">
        <v>170.91351455865785</v>
      </c>
    </row>
    <row r="210" spans="1:2" x14ac:dyDescent="0.45">
      <c r="A210">
        <v>209</v>
      </c>
      <c r="B210">
        <v>177.05777860203051</v>
      </c>
    </row>
    <row r="211" spans="1:2" x14ac:dyDescent="0.45">
      <c r="A211">
        <v>210</v>
      </c>
      <c r="B211">
        <v>183.59148508125043</v>
      </c>
    </row>
    <row r="212" spans="1:2" x14ac:dyDescent="0.45">
      <c r="A212">
        <v>211</v>
      </c>
      <c r="B212">
        <v>163.03311801573258</v>
      </c>
    </row>
    <row r="213" spans="1:2" x14ac:dyDescent="0.45">
      <c r="A213">
        <v>212</v>
      </c>
      <c r="B213">
        <v>200.14899613526566</v>
      </c>
    </row>
    <row r="214" spans="1:2" x14ac:dyDescent="0.45">
      <c r="A214">
        <v>213</v>
      </c>
      <c r="B214">
        <v>212.4743668823649</v>
      </c>
    </row>
    <row r="215" spans="1:2" x14ac:dyDescent="0.45">
      <c r="A215">
        <v>214</v>
      </c>
      <c r="B215">
        <v>153.02911411182484</v>
      </c>
    </row>
    <row r="216" spans="1:2" x14ac:dyDescent="0.45">
      <c r="A216">
        <v>215</v>
      </c>
      <c r="B216">
        <v>167.90511958370814</v>
      </c>
    </row>
    <row r="217" spans="1:2" x14ac:dyDescent="0.45">
      <c r="A217">
        <v>216</v>
      </c>
      <c r="B217">
        <v>188.95110154989578</v>
      </c>
    </row>
    <row r="218" spans="1:2" x14ac:dyDescent="0.45">
      <c r="A218">
        <v>217</v>
      </c>
      <c r="B218">
        <v>193.73219891499011</v>
      </c>
    </row>
    <row r="219" spans="1:2" x14ac:dyDescent="0.45">
      <c r="A219">
        <v>218</v>
      </c>
      <c r="B219">
        <v>184.42450146699619</v>
      </c>
    </row>
    <row r="220" spans="1:2" x14ac:dyDescent="0.45">
      <c r="A220">
        <v>219</v>
      </c>
      <c r="B220">
        <v>227.02904068712465</v>
      </c>
    </row>
    <row r="221" spans="1:2" x14ac:dyDescent="0.45">
      <c r="A221">
        <v>220</v>
      </c>
      <c r="B221">
        <v>197.30066527948085</v>
      </c>
    </row>
    <row r="222" spans="1:2" x14ac:dyDescent="0.45">
      <c r="A222">
        <v>221</v>
      </c>
      <c r="B222">
        <v>193.56530847859747</v>
      </c>
    </row>
    <row r="223" spans="1:2" x14ac:dyDescent="0.45">
      <c r="A223">
        <v>222</v>
      </c>
      <c r="B223">
        <v>183.25839333644532</v>
      </c>
    </row>
    <row r="224" spans="1:2" x14ac:dyDescent="0.45">
      <c r="A224">
        <v>223</v>
      </c>
      <c r="B224">
        <v>200.01112223250715</v>
      </c>
    </row>
    <row r="225" spans="1:2" x14ac:dyDescent="0.45">
      <c r="A225">
        <v>224</v>
      </c>
      <c r="B225">
        <v>194.29613680336416</v>
      </c>
    </row>
    <row r="226" spans="1:2" x14ac:dyDescent="0.45">
      <c r="A226">
        <v>225</v>
      </c>
      <c r="B226">
        <v>198.59842646455627</v>
      </c>
    </row>
    <row r="227" spans="1:2" x14ac:dyDescent="0.45">
      <c r="A227">
        <v>226</v>
      </c>
      <c r="B227">
        <v>188.70028394203013</v>
      </c>
    </row>
    <row r="228" spans="1:2" x14ac:dyDescent="0.45">
      <c r="A228">
        <v>227</v>
      </c>
      <c r="B228">
        <v>170.16805408396314</v>
      </c>
    </row>
    <row r="229" spans="1:2" x14ac:dyDescent="0.45">
      <c r="A229">
        <v>228</v>
      </c>
      <c r="B229">
        <v>168.13316425328267</v>
      </c>
    </row>
    <row r="230" spans="1:2" x14ac:dyDescent="0.45">
      <c r="A230">
        <v>229</v>
      </c>
      <c r="B230">
        <v>209.58386525821211</v>
      </c>
    </row>
    <row r="231" spans="1:2" x14ac:dyDescent="0.45">
      <c r="A231">
        <v>230</v>
      </c>
      <c r="B231">
        <v>177.12369194756286</v>
      </c>
    </row>
    <row r="232" spans="1:2" x14ac:dyDescent="0.45">
      <c r="A232">
        <v>231</v>
      </c>
      <c r="B232">
        <v>175.66742136843931</v>
      </c>
    </row>
    <row r="233" spans="1:2" x14ac:dyDescent="0.45">
      <c r="A233">
        <v>232</v>
      </c>
      <c r="B233">
        <v>178.92299706077716</v>
      </c>
    </row>
    <row r="234" spans="1:2" x14ac:dyDescent="0.45">
      <c r="A234">
        <v>233</v>
      </c>
      <c r="B234">
        <v>175.00496745560841</v>
      </c>
    </row>
    <row r="235" spans="1:2" x14ac:dyDescent="0.45">
      <c r="A235">
        <v>234</v>
      </c>
      <c r="B235">
        <v>176.24865585846064</v>
      </c>
    </row>
    <row r="236" spans="1:2" x14ac:dyDescent="0.45">
      <c r="A236">
        <v>235</v>
      </c>
      <c r="B236">
        <v>203.32125855178339</v>
      </c>
    </row>
    <row r="237" spans="1:2" x14ac:dyDescent="0.45">
      <c r="A237">
        <v>236</v>
      </c>
      <c r="B237">
        <v>214.52225121189656</v>
      </c>
    </row>
    <row r="238" spans="1:2" x14ac:dyDescent="0.45">
      <c r="A238">
        <v>237</v>
      </c>
      <c r="B238">
        <v>177.79126555182651</v>
      </c>
    </row>
    <row r="239" spans="1:2" x14ac:dyDescent="0.45">
      <c r="A239">
        <v>238</v>
      </c>
      <c r="B239">
        <v>219.1676194484528</v>
      </c>
    </row>
    <row r="240" spans="1:2" x14ac:dyDescent="0.45">
      <c r="A240">
        <v>239</v>
      </c>
      <c r="B240">
        <v>189.09176344052324</v>
      </c>
    </row>
    <row r="241" spans="1:2" x14ac:dyDescent="0.45">
      <c r="A241">
        <v>240</v>
      </c>
      <c r="B241">
        <v>213.35189808257272</v>
      </c>
    </row>
    <row r="242" spans="1:2" x14ac:dyDescent="0.45">
      <c r="A242">
        <v>241</v>
      </c>
      <c r="B242">
        <v>165.14050423234883</v>
      </c>
    </row>
    <row r="243" spans="1:2" x14ac:dyDescent="0.45">
      <c r="A243">
        <v>242</v>
      </c>
      <c r="B243">
        <v>192.65431592998044</v>
      </c>
    </row>
    <row r="244" spans="1:2" x14ac:dyDescent="0.45">
      <c r="A244">
        <v>243</v>
      </c>
      <c r="B244">
        <v>185.76903926798516</v>
      </c>
    </row>
    <row r="245" spans="1:2" x14ac:dyDescent="0.45">
      <c r="A245">
        <v>244</v>
      </c>
      <c r="B245">
        <v>198.56330997927952</v>
      </c>
    </row>
    <row r="246" spans="1:2" x14ac:dyDescent="0.45">
      <c r="A246">
        <v>245</v>
      </c>
      <c r="B246">
        <v>198.49187479598032</v>
      </c>
    </row>
    <row r="247" spans="1:2" x14ac:dyDescent="0.45">
      <c r="A247">
        <v>246</v>
      </c>
      <c r="B247">
        <v>195.37653270580262</v>
      </c>
    </row>
    <row r="248" spans="1:2" x14ac:dyDescent="0.45">
      <c r="A248">
        <v>247</v>
      </c>
      <c r="B248">
        <v>183.10047213320445</v>
      </c>
    </row>
    <row r="249" spans="1:2" x14ac:dyDescent="0.45">
      <c r="A249">
        <v>248</v>
      </c>
      <c r="B249">
        <v>182.85666445372328</v>
      </c>
    </row>
    <row r="250" spans="1:2" x14ac:dyDescent="0.45">
      <c r="A250">
        <v>249</v>
      </c>
      <c r="B250">
        <v>187.28262608288097</v>
      </c>
    </row>
    <row r="251" spans="1:2" x14ac:dyDescent="0.45">
      <c r="A251">
        <v>250</v>
      </c>
      <c r="B251">
        <v>180.25629902377602</v>
      </c>
    </row>
    <row r="252" spans="1:2" x14ac:dyDescent="0.45">
      <c r="A252">
        <v>251</v>
      </c>
      <c r="B252">
        <v>201.57467048862063</v>
      </c>
    </row>
    <row r="253" spans="1:2" x14ac:dyDescent="0.45">
      <c r="A253">
        <v>252</v>
      </c>
      <c r="B253">
        <v>167.12599078351627</v>
      </c>
    </row>
    <row r="254" spans="1:2" x14ac:dyDescent="0.45">
      <c r="A254">
        <v>253</v>
      </c>
      <c r="B254">
        <v>196.42881054131053</v>
      </c>
    </row>
    <row r="255" spans="1:2" x14ac:dyDescent="0.45">
      <c r="A255">
        <v>254</v>
      </c>
      <c r="B255">
        <v>195.55937849782879</v>
      </c>
    </row>
    <row r="256" spans="1:2" x14ac:dyDescent="0.45">
      <c r="A256">
        <v>255</v>
      </c>
      <c r="B256">
        <v>242.93362312497464</v>
      </c>
    </row>
    <row r="257" spans="1:2" x14ac:dyDescent="0.45">
      <c r="A257">
        <v>256</v>
      </c>
      <c r="B257">
        <v>181.35035186027179</v>
      </c>
    </row>
    <row r="258" spans="1:2" x14ac:dyDescent="0.45">
      <c r="A258">
        <v>257</v>
      </c>
      <c r="B258">
        <v>186.49737590084052</v>
      </c>
    </row>
    <row r="259" spans="1:2" x14ac:dyDescent="0.45">
      <c r="A259">
        <v>258</v>
      </c>
      <c r="B259">
        <v>235.99760937416181</v>
      </c>
    </row>
    <row r="260" spans="1:2" x14ac:dyDescent="0.45">
      <c r="A260">
        <v>259</v>
      </c>
      <c r="B260">
        <v>167.12880930202621</v>
      </c>
    </row>
    <row r="261" spans="1:2" x14ac:dyDescent="0.45">
      <c r="A261">
        <v>260</v>
      </c>
      <c r="B261">
        <v>196.16522902275216</v>
      </c>
    </row>
    <row r="262" spans="1:2" x14ac:dyDescent="0.45">
      <c r="A262">
        <v>261</v>
      </c>
      <c r="B262">
        <v>208.95204262527565</v>
      </c>
    </row>
    <row r="263" spans="1:2" x14ac:dyDescent="0.45">
      <c r="A263">
        <v>262</v>
      </c>
      <c r="B263">
        <v>171.75459054131542</v>
      </c>
    </row>
    <row r="264" spans="1:2" x14ac:dyDescent="0.45">
      <c r="A264">
        <v>263</v>
      </c>
      <c r="B264">
        <v>214.11080465428293</v>
      </c>
    </row>
    <row r="265" spans="1:2" x14ac:dyDescent="0.45">
      <c r="A265">
        <v>264</v>
      </c>
      <c r="B265">
        <v>215.44360664654295</v>
      </c>
    </row>
    <row r="266" spans="1:2" x14ac:dyDescent="0.45">
      <c r="A266">
        <v>265</v>
      </c>
      <c r="B266">
        <v>197.12810254263007</v>
      </c>
    </row>
    <row r="267" spans="1:2" x14ac:dyDescent="0.45">
      <c r="A267">
        <v>266</v>
      </c>
      <c r="B267">
        <v>192.31568643694303</v>
      </c>
    </row>
    <row r="268" spans="1:2" x14ac:dyDescent="0.45">
      <c r="A268">
        <v>267</v>
      </c>
      <c r="B268">
        <v>225.6845248439335</v>
      </c>
    </row>
    <row r="269" spans="1:2" x14ac:dyDescent="0.45">
      <c r="A269">
        <v>268</v>
      </c>
      <c r="B269">
        <v>174.56020753193167</v>
      </c>
    </row>
    <row r="270" spans="1:2" x14ac:dyDescent="0.45">
      <c r="A270">
        <v>269</v>
      </c>
      <c r="B270">
        <v>194.22955627973127</v>
      </c>
    </row>
    <row r="271" spans="1:2" x14ac:dyDescent="0.45">
      <c r="A271">
        <v>270</v>
      </c>
      <c r="B271">
        <v>184.58866822284409</v>
      </c>
    </row>
    <row r="272" spans="1:2" x14ac:dyDescent="0.45">
      <c r="A272">
        <v>271</v>
      </c>
      <c r="B272">
        <v>202.33876607955432</v>
      </c>
    </row>
    <row r="273" spans="1:2" x14ac:dyDescent="0.45">
      <c r="A273">
        <v>272</v>
      </c>
      <c r="B273">
        <v>215.02212068490482</v>
      </c>
    </row>
    <row r="274" spans="1:2" x14ac:dyDescent="0.45">
      <c r="A274">
        <v>273</v>
      </c>
      <c r="B274">
        <v>176.0219843648415</v>
      </c>
    </row>
    <row r="275" spans="1:2" x14ac:dyDescent="0.45">
      <c r="A275">
        <v>274</v>
      </c>
      <c r="B275">
        <v>164.95532491374345</v>
      </c>
    </row>
    <row r="276" spans="1:2" x14ac:dyDescent="0.45">
      <c r="A276">
        <v>275</v>
      </c>
      <c r="B276">
        <v>187.30030608129519</v>
      </c>
    </row>
    <row r="277" spans="1:2" x14ac:dyDescent="0.45">
      <c r="A277">
        <v>276</v>
      </c>
      <c r="B277">
        <v>181.06626422634653</v>
      </c>
    </row>
    <row r="278" spans="1:2" x14ac:dyDescent="0.45">
      <c r="A278">
        <v>277</v>
      </c>
      <c r="B278">
        <v>193.48000730347033</v>
      </c>
    </row>
    <row r="279" spans="1:2" x14ac:dyDescent="0.45">
      <c r="A279">
        <v>278</v>
      </c>
      <c r="B279">
        <v>213.60309274870679</v>
      </c>
    </row>
    <row r="280" spans="1:2" x14ac:dyDescent="0.45">
      <c r="A280">
        <v>279</v>
      </c>
      <c r="B280">
        <v>166.75203467860808</v>
      </c>
    </row>
    <row r="281" spans="1:2" x14ac:dyDescent="0.45">
      <c r="A281">
        <v>280</v>
      </c>
      <c r="B281">
        <v>219.69513500711648</v>
      </c>
    </row>
    <row r="282" spans="1:2" x14ac:dyDescent="0.45">
      <c r="A282">
        <v>281</v>
      </c>
      <c r="B282">
        <v>207.47507283359914</v>
      </c>
    </row>
    <row r="283" spans="1:2" x14ac:dyDescent="0.45">
      <c r="A283">
        <v>282</v>
      </c>
      <c r="B283">
        <v>208.84711000154687</v>
      </c>
    </row>
    <row r="284" spans="1:2" x14ac:dyDescent="0.45">
      <c r="A284">
        <v>283</v>
      </c>
      <c r="B284">
        <v>184.62836019041453</v>
      </c>
    </row>
    <row r="285" spans="1:2" x14ac:dyDescent="0.45">
      <c r="A285">
        <v>284</v>
      </c>
      <c r="B285">
        <v>222.49545545490923</v>
      </c>
    </row>
    <row r="286" spans="1:2" x14ac:dyDescent="0.45">
      <c r="A286">
        <v>285</v>
      </c>
      <c r="B286">
        <v>181.32922783251229</v>
      </c>
    </row>
    <row r="287" spans="1:2" x14ac:dyDescent="0.45">
      <c r="A287">
        <v>286</v>
      </c>
      <c r="B287">
        <v>205.03987125938372</v>
      </c>
    </row>
    <row r="288" spans="1:2" x14ac:dyDescent="0.45">
      <c r="A288">
        <v>287</v>
      </c>
      <c r="B288">
        <v>185.49784775098198</v>
      </c>
    </row>
    <row r="289" spans="1:2" x14ac:dyDescent="0.45">
      <c r="A289">
        <v>288</v>
      </c>
      <c r="B289">
        <v>188.86671842817984</v>
      </c>
    </row>
    <row r="290" spans="1:2" x14ac:dyDescent="0.45">
      <c r="A290">
        <v>289</v>
      </c>
      <c r="B290">
        <v>180.09651860821813</v>
      </c>
    </row>
    <row r="291" spans="1:2" x14ac:dyDescent="0.45">
      <c r="A291">
        <v>290</v>
      </c>
      <c r="B291">
        <v>165.33922941391907</v>
      </c>
    </row>
    <row r="292" spans="1:2" x14ac:dyDescent="0.45">
      <c r="A292">
        <v>291</v>
      </c>
      <c r="B292">
        <v>220.78602118321047</v>
      </c>
    </row>
    <row r="293" spans="1:2" x14ac:dyDescent="0.45">
      <c r="A293">
        <v>292</v>
      </c>
      <c r="B293">
        <v>208.55392536805377</v>
      </c>
    </row>
    <row r="294" spans="1:2" x14ac:dyDescent="0.45">
      <c r="A294">
        <v>293</v>
      </c>
      <c r="B294">
        <v>211.86871115724193</v>
      </c>
    </row>
    <row r="295" spans="1:2" x14ac:dyDescent="0.45">
      <c r="A295">
        <v>294</v>
      </c>
      <c r="B295">
        <v>191.0892219053693</v>
      </c>
    </row>
    <row r="296" spans="1:2" x14ac:dyDescent="0.45">
      <c r="A296">
        <v>295</v>
      </c>
      <c r="B296">
        <v>219.92452983899108</v>
      </c>
    </row>
    <row r="297" spans="1:2" x14ac:dyDescent="0.45">
      <c r="A297">
        <v>296</v>
      </c>
      <c r="B297">
        <v>242.59002450672045</v>
      </c>
    </row>
    <row r="298" spans="1:2" x14ac:dyDescent="0.45">
      <c r="A298">
        <v>297</v>
      </c>
      <c r="B298">
        <v>206.02039832612579</v>
      </c>
    </row>
    <row r="299" spans="1:2" x14ac:dyDescent="0.45">
      <c r="A299">
        <v>298</v>
      </c>
      <c r="B299">
        <v>223.58460916153376</v>
      </c>
    </row>
    <row r="300" spans="1:2" x14ac:dyDescent="0.45">
      <c r="A300">
        <v>299</v>
      </c>
      <c r="B300">
        <v>206.72249119068857</v>
      </c>
    </row>
    <row r="301" spans="1:2" x14ac:dyDescent="0.45">
      <c r="A301">
        <v>300</v>
      </c>
      <c r="B301">
        <v>207.89301520847567</v>
      </c>
    </row>
    <row r="302" spans="1:2" x14ac:dyDescent="0.45">
      <c r="A302">
        <v>301</v>
      </c>
      <c r="B302">
        <v>267.46632599284771</v>
      </c>
    </row>
    <row r="303" spans="1:2" x14ac:dyDescent="0.45">
      <c r="A303">
        <v>302</v>
      </c>
      <c r="B303">
        <v>202.81634810640676</v>
      </c>
    </row>
    <row r="304" spans="1:2" x14ac:dyDescent="0.45">
      <c r="A304">
        <v>303</v>
      </c>
      <c r="B304">
        <v>230.8367685963274</v>
      </c>
    </row>
    <row r="305" spans="1:2" x14ac:dyDescent="0.45">
      <c r="A305">
        <v>304</v>
      </c>
      <c r="B305">
        <v>289.99031340648986</v>
      </c>
    </row>
    <row r="306" spans="1:2" x14ac:dyDescent="0.45">
      <c r="A306">
        <v>305</v>
      </c>
      <c r="B306">
        <v>244.89038527262213</v>
      </c>
    </row>
    <row r="307" spans="1:2" x14ac:dyDescent="0.45">
      <c r="A307">
        <v>306</v>
      </c>
      <c r="B307">
        <v>198.51770777299623</v>
      </c>
    </row>
    <row r="308" spans="1:2" x14ac:dyDescent="0.45">
      <c r="A308">
        <v>307</v>
      </c>
      <c r="B308">
        <v>203.1003300371068</v>
      </c>
    </row>
    <row r="309" spans="1:2" x14ac:dyDescent="0.45">
      <c r="A309">
        <v>308</v>
      </c>
      <c r="B309">
        <v>209.78281620340445</v>
      </c>
    </row>
    <row r="310" spans="1:2" x14ac:dyDescent="0.45">
      <c r="A310">
        <v>309</v>
      </c>
      <c r="B310">
        <v>213.37433457678711</v>
      </c>
    </row>
    <row r="311" spans="1:2" x14ac:dyDescent="0.45">
      <c r="A311">
        <v>310</v>
      </c>
      <c r="B311">
        <v>216.76332417582418</v>
      </c>
    </row>
    <row r="312" spans="1:2" x14ac:dyDescent="0.45">
      <c r="A312">
        <v>311</v>
      </c>
      <c r="B312">
        <v>217.01870790485307</v>
      </c>
    </row>
    <row r="313" spans="1:2" x14ac:dyDescent="0.45">
      <c r="A313">
        <v>312</v>
      </c>
      <c r="B313">
        <v>190.52700003078152</v>
      </c>
    </row>
    <row r="314" spans="1:2" x14ac:dyDescent="0.45">
      <c r="A314">
        <v>313</v>
      </c>
      <c r="B314">
        <v>233.37639696904401</v>
      </c>
    </row>
    <row r="315" spans="1:2" x14ac:dyDescent="0.45">
      <c r="A315">
        <v>314</v>
      </c>
      <c r="B315">
        <v>189.36792410679226</v>
      </c>
    </row>
    <row r="316" spans="1:2" x14ac:dyDescent="0.45">
      <c r="A316">
        <v>315</v>
      </c>
      <c r="B316">
        <v>205.60020768539638</v>
      </c>
    </row>
    <row r="317" spans="1:2" x14ac:dyDescent="0.45">
      <c r="A317">
        <v>316</v>
      </c>
      <c r="B317">
        <v>209.23112244897956</v>
      </c>
    </row>
    <row r="318" spans="1:2" x14ac:dyDescent="0.45">
      <c r="A318">
        <v>317</v>
      </c>
      <c r="B318">
        <v>212.51641685291568</v>
      </c>
    </row>
    <row r="319" spans="1:2" x14ac:dyDescent="0.45">
      <c r="A319">
        <v>318</v>
      </c>
      <c r="B319">
        <v>211.21229618924349</v>
      </c>
    </row>
    <row r="320" spans="1:2" x14ac:dyDescent="0.45">
      <c r="A320">
        <v>319</v>
      </c>
      <c r="B320">
        <v>171.67189366786138</v>
      </c>
    </row>
    <row r="321" spans="1:2" x14ac:dyDescent="0.45">
      <c r="A321">
        <v>320</v>
      </c>
      <c r="B321">
        <v>268.89987459825272</v>
      </c>
    </row>
    <row r="322" spans="1:2" x14ac:dyDescent="0.45">
      <c r="A322">
        <v>321</v>
      </c>
      <c r="B322">
        <v>214.82747814292628</v>
      </c>
    </row>
    <row r="323" spans="1:2" x14ac:dyDescent="0.45">
      <c r="A323">
        <v>322</v>
      </c>
      <c r="B323">
        <v>264.82218545343545</v>
      </c>
    </row>
    <row r="324" spans="1:2" x14ac:dyDescent="0.45">
      <c r="A324">
        <v>323</v>
      </c>
      <c r="B324">
        <v>169.6441961898598</v>
      </c>
    </row>
    <row r="325" spans="1:2" x14ac:dyDescent="0.45">
      <c r="A325">
        <v>324</v>
      </c>
      <c r="B325">
        <v>201.89875704508859</v>
      </c>
    </row>
    <row r="326" spans="1:2" x14ac:dyDescent="0.45">
      <c r="A326">
        <v>325</v>
      </c>
      <c r="B326">
        <v>261.84290643981961</v>
      </c>
    </row>
    <row r="327" spans="1:2" x14ac:dyDescent="0.45">
      <c r="A327">
        <v>326</v>
      </c>
      <c r="B327">
        <v>196.78234788359788</v>
      </c>
    </row>
    <row r="328" spans="1:2" x14ac:dyDescent="0.45">
      <c r="A328">
        <v>327</v>
      </c>
      <c r="B328">
        <v>214.02751499708017</v>
      </c>
    </row>
    <row r="329" spans="1:2" x14ac:dyDescent="0.45">
      <c r="A329">
        <v>328</v>
      </c>
      <c r="B329">
        <v>218.9852933663887</v>
      </c>
    </row>
    <row r="330" spans="1:2" x14ac:dyDescent="0.45">
      <c r="A330">
        <v>329</v>
      </c>
      <c r="B330">
        <v>203.34822423952861</v>
      </c>
    </row>
    <row r="331" spans="1:2" x14ac:dyDescent="0.45">
      <c r="A331">
        <v>330</v>
      </c>
      <c r="B331">
        <v>228.54020828207075</v>
      </c>
    </row>
    <row r="332" spans="1:2" x14ac:dyDescent="0.45">
      <c r="A332">
        <v>331</v>
      </c>
      <c r="B332">
        <v>230.85816331104792</v>
      </c>
    </row>
    <row r="333" spans="1:2" x14ac:dyDescent="0.45">
      <c r="A333">
        <v>332</v>
      </c>
      <c r="B333">
        <v>258.14926073737615</v>
      </c>
    </row>
    <row r="334" spans="1:2" x14ac:dyDescent="0.45">
      <c r="A334">
        <v>333</v>
      </c>
      <c r="B334">
        <v>241.58723978919633</v>
      </c>
    </row>
    <row r="335" spans="1:2" x14ac:dyDescent="0.45">
      <c r="A335">
        <v>334</v>
      </c>
      <c r="B335">
        <v>236.66504523464567</v>
      </c>
    </row>
    <row r="336" spans="1:2" x14ac:dyDescent="0.45">
      <c r="A336">
        <v>335</v>
      </c>
      <c r="B336">
        <v>186.92669005102039</v>
      </c>
    </row>
    <row r="337" spans="1:2" x14ac:dyDescent="0.45">
      <c r="A337">
        <v>336</v>
      </c>
      <c r="B337">
        <v>226.50262896825396</v>
      </c>
    </row>
    <row r="338" spans="1:2" x14ac:dyDescent="0.45">
      <c r="A338">
        <v>337</v>
      </c>
      <c r="B338">
        <v>200.4172739820566</v>
      </c>
    </row>
    <row r="339" spans="1:2" x14ac:dyDescent="0.45">
      <c r="A339">
        <v>338</v>
      </c>
      <c r="B339">
        <v>212.05188700372187</v>
      </c>
    </row>
    <row r="340" spans="1:2" x14ac:dyDescent="0.45">
      <c r="A340">
        <v>339</v>
      </c>
      <c r="B340">
        <v>265.04839579865694</v>
      </c>
    </row>
    <row r="341" spans="1:2" x14ac:dyDescent="0.45">
      <c r="A341">
        <v>340</v>
      </c>
      <c r="B341">
        <v>201.77416125541126</v>
      </c>
    </row>
    <row r="342" spans="1:2" x14ac:dyDescent="0.45">
      <c r="A342">
        <v>341</v>
      </c>
      <c r="B342">
        <v>254.10899251839177</v>
      </c>
    </row>
    <row r="343" spans="1:2" x14ac:dyDescent="0.45">
      <c r="A343">
        <v>342</v>
      </c>
      <c r="B343">
        <v>179.88839876530321</v>
      </c>
    </row>
    <row r="344" spans="1:2" x14ac:dyDescent="0.45">
      <c r="A344">
        <v>343</v>
      </c>
      <c r="B344">
        <v>182.95607787274452</v>
      </c>
    </row>
    <row r="345" spans="1:2" x14ac:dyDescent="0.45">
      <c r="A345">
        <v>344</v>
      </c>
      <c r="B345">
        <v>214.03888888888886</v>
      </c>
    </row>
    <row r="346" spans="1:2" x14ac:dyDescent="0.45">
      <c r="A346">
        <v>345</v>
      </c>
      <c r="B346">
        <v>206.83228174603175</v>
      </c>
    </row>
    <row r="347" spans="1:2" x14ac:dyDescent="0.45">
      <c r="A347">
        <v>346</v>
      </c>
      <c r="B347">
        <v>237.39133079157591</v>
      </c>
    </row>
    <row r="348" spans="1:2" x14ac:dyDescent="0.45">
      <c r="A348">
        <v>347</v>
      </c>
      <c r="B348">
        <v>241.73529823902462</v>
      </c>
    </row>
    <row r="349" spans="1:2" x14ac:dyDescent="0.45">
      <c r="A349">
        <v>348</v>
      </c>
      <c r="B349">
        <v>180.76147058823528</v>
      </c>
    </row>
    <row r="350" spans="1:2" x14ac:dyDescent="0.45">
      <c r="A350">
        <v>349</v>
      </c>
      <c r="B350">
        <v>268.64499886078835</v>
      </c>
    </row>
    <row r="351" spans="1:2" x14ac:dyDescent="0.45">
      <c r="A351">
        <v>350</v>
      </c>
      <c r="B351">
        <v>194.95346452328161</v>
      </c>
    </row>
    <row r="352" spans="1:2" x14ac:dyDescent="0.45">
      <c r="A352">
        <v>351</v>
      </c>
      <c r="B352">
        <v>302.584953934954</v>
      </c>
    </row>
    <row r="353" spans="1:2" x14ac:dyDescent="0.45">
      <c r="A353">
        <v>352</v>
      </c>
      <c r="B353">
        <v>214.53413584377705</v>
      </c>
    </row>
    <row r="354" spans="1:2" x14ac:dyDescent="0.45">
      <c r="A354">
        <v>353</v>
      </c>
      <c r="B354">
        <v>189.25993431855503</v>
      </c>
    </row>
    <row r="355" spans="1:2" x14ac:dyDescent="0.45">
      <c r="A355">
        <v>354</v>
      </c>
      <c r="B355">
        <v>230.26190476190476</v>
      </c>
    </row>
    <row r="356" spans="1:2" x14ac:dyDescent="0.45">
      <c r="A356">
        <v>355</v>
      </c>
      <c r="B356">
        <v>252.07478632478634</v>
      </c>
    </row>
    <row r="357" spans="1:2" x14ac:dyDescent="0.45">
      <c r="A357">
        <v>356</v>
      </c>
      <c r="B357">
        <v>187.26525080906148</v>
      </c>
    </row>
    <row r="358" spans="1:2" x14ac:dyDescent="0.45">
      <c r="A358">
        <v>357</v>
      </c>
      <c r="B358">
        <v>240.22402597402601</v>
      </c>
    </row>
    <row r="359" spans="1:2" x14ac:dyDescent="0.45">
      <c r="A359">
        <v>358</v>
      </c>
      <c r="B359">
        <v>258.5226170000164</v>
      </c>
    </row>
    <row r="360" spans="1:2" x14ac:dyDescent="0.45">
      <c r="A360">
        <v>359</v>
      </c>
      <c r="B360">
        <v>131.39419795221843</v>
      </c>
    </row>
    <row r="361" spans="1:2" x14ac:dyDescent="0.45">
      <c r="A361">
        <v>360</v>
      </c>
      <c r="B361">
        <v>219.70139163372858</v>
      </c>
    </row>
    <row r="362" spans="1:2" x14ac:dyDescent="0.45">
      <c r="A362">
        <v>361</v>
      </c>
      <c r="B362">
        <v>248.21698564593302</v>
      </c>
    </row>
    <row r="363" spans="1:2" x14ac:dyDescent="0.45">
      <c r="A363">
        <v>362</v>
      </c>
      <c r="B363">
        <v>221.81182121971597</v>
      </c>
    </row>
    <row r="364" spans="1:2" x14ac:dyDescent="0.45">
      <c r="A364">
        <v>363</v>
      </c>
      <c r="B364">
        <v>241.64858369883041</v>
      </c>
    </row>
    <row r="365" spans="1:2" x14ac:dyDescent="0.45">
      <c r="A365">
        <v>364</v>
      </c>
      <c r="B365">
        <v>259.97021805355138</v>
      </c>
    </row>
    <row r="366" spans="1:2" x14ac:dyDescent="0.45">
      <c r="A366">
        <v>365</v>
      </c>
      <c r="B366">
        <v>203.97881452881452</v>
      </c>
    </row>
    <row r="367" spans="1:2" x14ac:dyDescent="0.45">
      <c r="A367">
        <v>366</v>
      </c>
      <c r="B367">
        <v>298.69666666666666</v>
      </c>
    </row>
    <row r="368" spans="1:2" x14ac:dyDescent="0.45">
      <c r="A368">
        <v>367</v>
      </c>
      <c r="B368">
        <v>278.02778226675281</v>
      </c>
    </row>
    <row r="369" spans="1:2" x14ac:dyDescent="0.45">
      <c r="A369">
        <v>368</v>
      </c>
      <c r="B369">
        <v>268.58333333333337</v>
      </c>
    </row>
    <row r="370" spans="1:2" x14ac:dyDescent="0.45">
      <c r="A370">
        <v>369</v>
      </c>
      <c r="B370">
        <v>239.19609279609276</v>
      </c>
    </row>
    <row r="371" spans="1:2" x14ac:dyDescent="0.45">
      <c r="A371">
        <v>370</v>
      </c>
      <c r="B371">
        <v>262.41517857142856</v>
      </c>
    </row>
    <row r="372" spans="1:2" x14ac:dyDescent="0.45">
      <c r="A372">
        <v>371</v>
      </c>
      <c r="B372">
        <v>254.21246913580248</v>
      </c>
    </row>
    <row r="373" spans="1:2" x14ac:dyDescent="0.45">
      <c r="A373">
        <v>372</v>
      </c>
      <c r="B373">
        <v>160.78766379034838</v>
      </c>
    </row>
    <row r="374" spans="1:2" x14ac:dyDescent="0.45">
      <c r="A374">
        <v>373</v>
      </c>
      <c r="B374">
        <v>227.79318335410605</v>
      </c>
    </row>
    <row r="375" spans="1:2" x14ac:dyDescent="0.45">
      <c r="A375">
        <v>374</v>
      </c>
      <c r="B375">
        <v>317.82400416121351</v>
      </c>
    </row>
    <row r="376" spans="1:2" x14ac:dyDescent="0.45">
      <c r="A376">
        <v>375</v>
      </c>
      <c r="B376">
        <v>187.73560255348892</v>
      </c>
    </row>
    <row r="377" spans="1:2" x14ac:dyDescent="0.45">
      <c r="A377">
        <v>376</v>
      </c>
      <c r="B377">
        <v>216.10978835978838</v>
      </c>
    </row>
    <row r="378" spans="1:2" x14ac:dyDescent="0.45">
      <c r="A378">
        <v>377</v>
      </c>
      <c r="B378">
        <v>251.40114518633541</v>
      </c>
    </row>
    <row r="379" spans="1:2" x14ac:dyDescent="0.45">
      <c r="A379">
        <v>378</v>
      </c>
      <c r="B379">
        <v>222.00090909090909</v>
      </c>
    </row>
    <row r="380" spans="1:2" x14ac:dyDescent="0.45">
      <c r="A380">
        <v>379</v>
      </c>
      <c r="B380">
        <v>313.68058823529412</v>
      </c>
    </row>
    <row r="381" spans="1:2" x14ac:dyDescent="0.45">
      <c r="A381">
        <v>380</v>
      </c>
      <c r="B381">
        <v>217.86362433862436</v>
      </c>
    </row>
    <row r="382" spans="1:2" x14ac:dyDescent="0.45">
      <c r="A382">
        <v>381</v>
      </c>
      <c r="B382">
        <v>296.96106630824374</v>
      </c>
    </row>
    <row r="383" spans="1:2" x14ac:dyDescent="0.45">
      <c r="A383">
        <v>382</v>
      </c>
      <c r="B383">
        <v>386.91034482758619</v>
      </c>
    </row>
    <row r="384" spans="1:2" x14ac:dyDescent="0.45">
      <c r="A384">
        <v>383</v>
      </c>
      <c r="B384">
        <v>363.31643625192009</v>
      </c>
    </row>
    <row r="385" spans="1:2" x14ac:dyDescent="0.45">
      <c r="A385">
        <v>384</v>
      </c>
      <c r="B385">
        <v>316.33750445632802</v>
      </c>
    </row>
    <row r="386" spans="1:2" x14ac:dyDescent="0.45">
      <c r="A386">
        <v>385</v>
      </c>
      <c r="B386">
        <v>286.57777777777778</v>
      </c>
    </row>
    <row r="387" spans="1:2" x14ac:dyDescent="0.45">
      <c r="A387">
        <v>386</v>
      </c>
      <c r="B387">
        <v>264.80048574613795</v>
      </c>
    </row>
    <row r="388" spans="1:2" x14ac:dyDescent="0.45">
      <c r="A388">
        <v>387</v>
      </c>
      <c r="B388">
        <v>311.51531827016521</v>
      </c>
    </row>
    <row r="389" spans="1:2" x14ac:dyDescent="0.45">
      <c r="A389">
        <v>388</v>
      </c>
      <c r="B389">
        <v>219.20238095238091</v>
      </c>
    </row>
    <row r="390" spans="1:2" x14ac:dyDescent="0.45">
      <c r="A390">
        <v>389</v>
      </c>
      <c r="B390">
        <v>277.65550595238096</v>
      </c>
    </row>
    <row r="391" spans="1:2" x14ac:dyDescent="0.45">
      <c r="A391">
        <v>390</v>
      </c>
      <c r="B391">
        <v>177.65291461412153</v>
      </c>
    </row>
    <row r="392" spans="1:2" x14ac:dyDescent="0.45">
      <c r="A392">
        <v>391</v>
      </c>
      <c r="B392">
        <v>345.15926870748302</v>
      </c>
    </row>
    <row r="393" spans="1:2" x14ac:dyDescent="0.45">
      <c r="A393">
        <v>392</v>
      </c>
      <c r="B393">
        <v>288.50543478260869</v>
      </c>
    </row>
    <row r="394" spans="1:2" x14ac:dyDescent="0.45">
      <c r="A394">
        <v>393</v>
      </c>
      <c r="B394">
        <v>227.36941941941942</v>
      </c>
    </row>
    <row r="395" spans="1:2" x14ac:dyDescent="0.45">
      <c r="A395">
        <v>394</v>
      </c>
      <c r="B395">
        <v>204.21275252525254</v>
      </c>
    </row>
    <row r="396" spans="1:2" x14ac:dyDescent="0.45">
      <c r="A396">
        <v>395</v>
      </c>
      <c r="B396">
        <v>281.75296489869663</v>
      </c>
    </row>
    <row r="397" spans="1:2" x14ac:dyDescent="0.45">
      <c r="A397">
        <v>396</v>
      </c>
      <c r="B397">
        <v>133.40902255639099</v>
      </c>
    </row>
    <row r="398" spans="1:2" x14ac:dyDescent="0.45">
      <c r="A398">
        <v>397</v>
      </c>
      <c r="B398">
        <v>215.04128205128205</v>
      </c>
    </row>
    <row r="399" spans="1:2" x14ac:dyDescent="0.45">
      <c r="A399">
        <v>398</v>
      </c>
      <c r="B399">
        <v>260.65383895131083</v>
      </c>
    </row>
    <row r="400" spans="1:2" x14ac:dyDescent="0.45">
      <c r="A400">
        <v>399</v>
      </c>
      <c r="B400">
        <v>286.06548245614033</v>
      </c>
    </row>
    <row r="401" spans="1:2" x14ac:dyDescent="0.45">
      <c r="A401">
        <v>400</v>
      </c>
      <c r="B401">
        <v>278.28246753246754</v>
      </c>
    </row>
    <row r="402" spans="1:2" x14ac:dyDescent="0.45">
      <c r="A402">
        <v>401</v>
      </c>
      <c r="B402">
        <v>319.11904761904765</v>
      </c>
    </row>
    <row r="403" spans="1:2" x14ac:dyDescent="0.45">
      <c r="A403">
        <v>402</v>
      </c>
      <c r="B403">
        <v>260.96955500445148</v>
      </c>
    </row>
    <row r="404" spans="1:2" x14ac:dyDescent="0.45">
      <c r="A404">
        <v>403</v>
      </c>
      <c r="B404">
        <v>118.89047619047619</v>
      </c>
    </row>
    <row r="405" spans="1:2" x14ac:dyDescent="0.45">
      <c r="A405">
        <v>404</v>
      </c>
      <c r="B405">
        <v>214.27343164487621</v>
      </c>
    </row>
    <row r="406" spans="1:2" x14ac:dyDescent="0.45">
      <c r="A406">
        <v>405</v>
      </c>
      <c r="B406">
        <v>237.42659313725488</v>
      </c>
    </row>
    <row r="407" spans="1:2" x14ac:dyDescent="0.45">
      <c r="A407">
        <v>406</v>
      </c>
      <c r="B407">
        <v>266.49094399775919</v>
      </c>
    </row>
    <row r="408" spans="1:2" x14ac:dyDescent="0.45">
      <c r="A408">
        <v>407</v>
      </c>
      <c r="B408">
        <v>187.32936507936506</v>
      </c>
    </row>
    <row r="409" spans="1:2" x14ac:dyDescent="0.45">
      <c r="A409">
        <v>408</v>
      </c>
      <c r="B409">
        <v>196.86730410447763</v>
      </c>
    </row>
    <row r="410" spans="1:2" x14ac:dyDescent="0.45">
      <c r="A410">
        <v>409</v>
      </c>
      <c r="B410">
        <v>368.77272727272725</v>
      </c>
    </row>
    <row r="411" spans="1:2" x14ac:dyDescent="0.45">
      <c r="A411">
        <v>410</v>
      </c>
      <c r="B411">
        <v>220</v>
      </c>
    </row>
    <row r="412" spans="1:2" x14ac:dyDescent="0.45">
      <c r="A412">
        <v>411</v>
      </c>
      <c r="B412">
        <v>159.22702628696601</v>
      </c>
    </row>
    <row r="413" spans="1:2" x14ac:dyDescent="0.45">
      <c r="A413">
        <v>412</v>
      </c>
      <c r="B413">
        <v>271.92855477855477</v>
      </c>
    </row>
    <row r="414" spans="1:2" x14ac:dyDescent="0.45">
      <c r="A414">
        <v>413</v>
      </c>
      <c r="B414">
        <v>203.79713978494624</v>
      </c>
    </row>
    <row r="415" spans="1:2" x14ac:dyDescent="0.45">
      <c r="A415">
        <v>414</v>
      </c>
      <c r="B415">
        <v>215.24050632911391</v>
      </c>
    </row>
    <row r="416" spans="1:2" x14ac:dyDescent="0.45">
      <c r="A416">
        <v>415</v>
      </c>
      <c r="B416">
        <v>302.1123880849147</v>
      </c>
    </row>
    <row r="417" spans="1:2" x14ac:dyDescent="0.45">
      <c r="A417">
        <v>416</v>
      </c>
      <c r="B417">
        <v>292.09624361043848</v>
      </c>
    </row>
    <row r="418" spans="1:2" x14ac:dyDescent="0.45">
      <c r="A418">
        <v>417</v>
      </c>
      <c r="B418">
        <v>267.74310776942355</v>
      </c>
    </row>
    <row r="419" spans="1:2" x14ac:dyDescent="0.45">
      <c r="A419">
        <v>418</v>
      </c>
      <c r="B419">
        <v>258.03810518073857</v>
      </c>
    </row>
    <row r="420" spans="1:2" x14ac:dyDescent="0.45">
      <c r="A420">
        <v>419</v>
      </c>
      <c r="B420">
        <v>287.3765243902439</v>
      </c>
    </row>
    <row r="421" spans="1:2" x14ac:dyDescent="0.45">
      <c r="A421">
        <v>420</v>
      </c>
      <c r="B421">
        <v>442.69067460317456</v>
      </c>
    </row>
    <row r="422" spans="1:2" x14ac:dyDescent="0.45">
      <c r="A422">
        <v>421</v>
      </c>
      <c r="B422">
        <v>229.82954545454547</v>
      </c>
    </row>
    <row r="423" spans="1:2" x14ac:dyDescent="0.45">
      <c r="A423">
        <v>422</v>
      </c>
      <c r="B423">
        <v>353.74567099567099</v>
      </c>
    </row>
    <row r="424" spans="1:2" x14ac:dyDescent="0.45">
      <c r="A424">
        <v>423</v>
      </c>
      <c r="B424">
        <v>258.43643790849671</v>
      </c>
    </row>
    <row r="425" spans="1:2" x14ac:dyDescent="0.45">
      <c r="A425">
        <v>424</v>
      </c>
      <c r="B425">
        <v>322.15476190476193</v>
      </c>
    </row>
    <row r="426" spans="1:2" x14ac:dyDescent="0.45">
      <c r="A426">
        <v>426</v>
      </c>
      <c r="B426">
        <v>536.57142857142856</v>
      </c>
    </row>
    <row r="427" spans="1:2" x14ac:dyDescent="0.45">
      <c r="A427">
        <v>427</v>
      </c>
      <c r="B427">
        <v>454.42868217054263</v>
      </c>
    </row>
    <row r="428" spans="1:2" x14ac:dyDescent="0.45">
      <c r="A428">
        <v>428</v>
      </c>
      <c r="B428">
        <v>450.59764309764313</v>
      </c>
    </row>
    <row r="429" spans="1:2" x14ac:dyDescent="0.45">
      <c r="A429">
        <v>429</v>
      </c>
      <c r="B429">
        <v>184.01470588235293</v>
      </c>
    </row>
    <row r="430" spans="1:2" x14ac:dyDescent="0.45">
      <c r="A430">
        <v>430</v>
      </c>
      <c r="B430">
        <v>266.14285714285711</v>
      </c>
    </row>
    <row r="431" spans="1:2" x14ac:dyDescent="0.45">
      <c r="A431">
        <v>431</v>
      </c>
      <c r="B431">
        <v>176.66666666666666</v>
      </c>
    </row>
    <row r="432" spans="1:2" x14ac:dyDescent="0.45">
      <c r="A432">
        <v>432</v>
      </c>
      <c r="B432">
        <v>564.48400000000004</v>
      </c>
    </row>
    <row r="433" spans="1:2" x14ac:dyDescent="0.45">
      <c r="A433">
        <v>433</v>
      </c>
      <c r="B433">
        <v>250.65476190476193</v>
      </c>
    </row>
    <row r="434" spans="1:2" x14ac:dyDescent="0.45">
      <c r="A434">
        <v>434</v>
      </c>
      <c r="B434">
        <v>223.93455188679246</v>
      </c>
    </row>
    <row r="435" spans="1:2" x14ac:dyDescent="0.45">
      <c r="A435">
        <v>435</v>
      </c>
      <c r="B435">
        <v>352.85844086021507</v>
      </c>
    </row>
    <row r="436" spans="1:2" x14ac:dyDescent="0.45">
      <c r="A436">
        <v>436</v>
      </c>
      <c r="B436">
        <v>244.1979423868313</v>
      </c>
    </row>
    <row r="437" spans="1:2" x14ac:dyDescent="0.45">
      <c r="A437">
        <v>437</v>
      </c>
      <c r="B437">
        <v>188</v>
      </c>
    </row>
    <row r="438" spans="1:2" x14ac:dyDescent="0.45">
      <c r="A438">
        <v>438</v>
      </c>
      <c r="B438">
        <v>188.68518518518516</v>
      </c>
    </row>
    <row r="439" spans="1:2" x14ac:dyDescent="0.45">
      <c r="A439">
        <v>440</v>
      </c>
      <c r="B439">
        <v>187</v>
      </c>
    </row>
    <row r="440" spans="1:2" x14ac:dyDescent="0.45">
      <c r="A440">
        <v>441</v>
      </c>
      <c r="B440">
        <v>309.09146341463418</v>
      </c>
    </row>
    <row r="441" spans="1:2" x14ac:dyDescent="0.45">
      <c r="A441">
        <v>442</v>
      </c>
      <c r="B441">
        <v>391.13888888888891</v>
      </c>
    </row>
    <row r="442" spans="1:2" x14ac:dyDescent="0.45">
      <c r="A442">
        <v>443</v>
      </c>
      <c r="B442">
        <v>198.66666666666669</v>
      </c>
    </row>
    <row r="443" spans="1:2" x14ac:dyDescent="0.45">
      <c r="A443">
        <v>444</v>
      </c>
      <c r="B443">
        <v>177.02629976744416</v>
      </c>
    </row>
    <row r="444" spans="1:2" x14ac:dyDescent="0.45">
      <c r="A444">
        <v>445</v>
      </c>
      <c r="B444">
        <v>285.07407407407408</v>
      </c>
    </row>
    <row r="445" spans="1:2" x14ac:dyDescent="0.45">
      <c r="A445">
        <v>446</v>
      </c>
      <c r="B445">
        <v>217.16666666666666</v>
      </c>
    </row>
    <row r="446" spans="1:2" x14ac:dyDescent="0.45">
      <c r="A446">
        <v>447</v>
      </c>
      <c r="B446">
        <v>385.16938785270202</v>
      </c>
    </row>
    <row r="447" spans="1:2" x14ac:dyDescent="0.45">
      <c r="A447">
        <v>448</v>
      </c>
      <c r="B447">
        <v>201.34782608695653</v>
      </c>
    </row>
    <row r="448" spans="1:2" x14ac:dyDescent="0.45">
      <c r="A448">
        <v>449</v>
      </c>
      <c r="B448">
        <v>325.61965811965808</v>
      </c>
    </row>
    <row r="449" spans="1:2" x14ac:dyDescent="0.45">
      <c r="A449">
        <v>450</v>
      </c>
      <c r="B449">
        <v>329.22991674167412</v>
      </c>
    </row>
    <row r="450" spans="1:2" x14ac:dyDescent="0.45">
      <c r="A450">
        <v>451</v>
      </c>
      <c r="B450">
        <v>382.66666666666669</v>
      </c>
    </row>
    <row r="451" spans="1:2" x14ac:dyDescent="0.45">
      <c r="A451">
        <v>452</v>
      </c>
      <c r="B451">
        <v>339.89344507513846</v>
      </c>
    </row>
    <row r="452" spans="1:2" x14ac:dyDescent="0.45">
      <c r="A452">
        <v>453</v>
      </c>
      <c r="B452">
        <v>271.66428571428571</v>
      </c>
    </row>
    <row r="453" spans="1:2" x14ac:dyDescent="0.45">
      <c r="A453">
        <v>454</v>
      </c>
      <c r="B453">
        <v>264.72424242424245</v>
      </c>
    </row>
    <row r="454" spans="1:2" x14ac:dyDescent="0.45">
      <c r="A454">
        <v>455</v>
      </c>
      <c r="B454">
        <v>105.625</v>
      </c>
    </row>
    <row r="455" spans="1:2" x14ac:dyDescent="0.45">
      <c r="A455">
        <v>456</v>
      </c>
      <c r="B455">
        <v>189.31666666666666</v>
      </c>
    </row>
    <row r="456" spans="1:2" x14ac:dyDescent="0.45">
      <c r="A456">
        <v>460</v>
      </c>
      <c r="B456">
        <v>215.41304347826087</v>
      </c>
    </row>
    <row r="457" spans="1:2" x14ac:dyDescent="0.45">
      <c r="A457">
        <v>461</v>
      </c>
      <c r="B457">
        <v>203.05261840489442</v>
      </c>
    </row>
    <row r="458" spans="1:2" x14ac:dyDescent="0.45">
      <c r="A458">
        <v>462</v>
      </c>
      <c r="B458">
        <v>372.49891774891779</v>
      </c>
    </row>
    <row r="459" spans="1:2" x14ac:dyDescent="0.45">
      <c r="A459">
        <v>463</v>
      </c>
      <c r="B459">
        <v>259</v>
      </c>
    </row>
    <row r="460" spans="1:2" x14ac:dyDescent="0.45">
      <c r="A460">
        <v>464</v>
      </c>
      <c r="B460">
        <v>405.75</v>
      </c>
    </row>
    <row r="461" spans="1:2" x14ac:dyDescent="0.45">
      <c r="A461">
        <v>465</v>
      </c>
      <c r="B461">
        <v>323.25</v>
      </c>
    </row>
    <row r="462" spans="1:2" x14ac:dyDescent="0.45">
      <c r="A462">
        <v>466</v>
      </c>
      <c r="B462">
        <v>206.78688524590163</v>
      </c>
    </row>
    <row r="463" spans="1:2" x14ac:dyDescent="0.45">
      <c r="A463">
        <v>470</v>
      </c>
      <c r="B463">
        <v>242.91113240330839</v>
      </c>
    </row>
    <row r="464" spans="1:2" x14ac:dyDescent="0.45">
      <c r="A464">
        <v>471</v>
      </c>
      <c r="B464">
        <v>395.27272727272725</v>
      </c>
    </row>
    <row r="465" spans="1:2" x14ac:dyDescent="0.45">
      <c r="A465">
        <v>472</v>
      </c>
      <c r="B465">
        <v>648.10285714285726</v>
      </c>
    </row>
    <row r="466" spans="1:2" x14ac:dyDescent="0.45">
      <c r="A466">
        <v>475</v>
      </c>
      <c r="B466">
        <v>272.7</v>
      </c>
    </row>
    <row r="467" spans="1:2" x14ac:dyDescent="0.45">
      <c r="A467">
        <v>476</v>
      </c>
      <c r="B467">
        <v>249.89236111111111</v>
      </c>
    </row>
    <row r="468" spans="1:2" x14ac:dyDescent="0.45">
      <c r="A468">
        <v>477</v>
      </c>
      <c r="B468">
        <v>164.99682539682539</v>
      </c>
    </row>
    <row r="469" spans="1:2" x14ac:dyDescent="0.45">
      <c r="A469">
        <v>478</v>
      </c>
      <c r="B469">
        <v>327.56643356643355</v>
      </c>
    </row>
    <row r="470" spans="1:2" x14ac:dyDescent="0.45">
      <c r="A470">
        <v>479</v>
      </c>
      <c r="B470">
        <v>463.8</v>
      </c>
    </row>
    <row r="471" spans="1:2" x14ac:dyDescent="0.45">
      <c r="A471">
        <v>480</v>
      </c>
      <c r="B471">
        <v>251.25</v>
      </c>
    </row>
    <row r="472" spans="1:2" x14ac:dyDescent="0.45">
      <c r="A472">
        <v>481</v>
      </c>
      <c r="B472">
        <v>327.71130952380952</v>
      </c>
    </row>
    <row r="473" spans="1:2" x14ac:dyDescent="0.45">
      <c r="A473">
        <v>482</v>
      </c>
      <c r="B473">
        <v>311.35040143442853</v>
      </c>
    </row>
    <row r="474" spans="1:2" x14ac:dyDescent="0.45">
      <c r="A474">
        <v>483</v>
      </c>
      <c r="B474">
        <v>276.53658536585368</v>
      </c>
    </row>
    <row r="475" spans="1:2" x14ac:dyDescent="0.45">
      <c r="A475">
        <v>484</v>
      </c>
      <c r="B475">
        <v>600.88235294117646</v>
      </c>
    </row>
    <row r="476" spans="1:2" x14ac:dyDescent="0.45">
      <c r="A476">
        <v>485</v>
      </c>
      <c r="B476">
        <v>304.33333333333331</v>
      </c>
    </row>
    <row r="477" spans="1:2" x14ac:dyDescent="0.45">
      <c r="A477">
        <v>487</v>
      </c>
      <c r="B477">
        <v>364.67361111111109</v>
      </c>
    </row>
    <row r="478" spans="1:2" x14ac:dyDescent="0.45">
      <c r="A478">
        <v>488</v>
      </c>
      <c r="B478">
        <v>303.42708333333337</v>
      </c>
    </row>
    <row r="479" spans="1:2" x14ac:dyDescent="0.45">
      <c r="A479">
        <v>490</v>
      </c>
      <c r="B479">
        <v>125.73076923076923</v>
      </c>
    </row>
    <row r="480" spans="1:2" x14ac:dyDescent="0.45">
      <c r="A480">
        <v>491</v>
      </c>
      <c r="B480">
        <v>367.20833333333331</v>
      </c>
    </row>
    <row r="481" spans="1:2" x14ac:dyDescent="0.45">
      <c r="A481">
        <v>492</v>
      </c>
      <c r="B481">
        <v>432.25</v>
      </c>
    </row>
    <row r="482" spans="1:2" x14ac:dyDescent="0.45">
      <c r="A482">
        <v>493</v>
      </c>
      <c r="B482">
        <v>448.9</v>
      </c>
    </row>
    <row r="483" spans="1:2" x14ac:dyDescent="0.45">
      <c r="A483">
        <v>494</v>
      </c>
      <c r="B483">
        <v>485.421875</v>
      </c>
    </row>
    <row r="484" spans="1:2" x14ac:dyDescent="0.45">
      <c r="A484">
        <v>495</v>
      </c>
      <c r="B484">
        <v>195</v>
      </c>
    </row>
    <row r="485" spans="1:2" x14ac:dyDescent="0.45">
      <c r="A485">
        <v>497</v>
      </c>
      <c r="B485">
        <v>221.25</v>
      </c>
    </row>
    <row r="486" spans="1:2" x14ac:dyDescent="0.45">
      <c r="A486">
        <v>498</v>
      </c>
      <c r="B486">
        <v>290.14474772539285</v>
      </c>
    </row>
    <row r="487" spans="1:2" x14ac:dyDescent="0.45">
      <c r="A487">
        <v>500</v>
      </c>
      <c r="B487">
        <v>364.07916666666671</v>
      </c>
    </row>
    <row r="488" spans="1:2" x14ac:dyDescent="0.45">
      <c r="A488">
        <v>501</v>
      </c>
      <c r="B488">
        <v>109</v>
      </c>
    </row>
    <row r="489" spans="1:2" x14ac:dyDescent="0.45">
      <c r="A489">
        <v>502</v>
      </c>
      <c r="B489">
        <v>224.5</v>
      </c>
    </row>
    <row r="490" spans="1:2" x14ac:dyDescent="0.45">
      <c r="A490">
        <v>503</v>
      </c>
      <c r="B490">
        <v>481.32499999999999</v>
      </c>
    </row>
    <row r="491" spans="1:2" x14ac:dyDescent="0.45">
      <c r="A491">
        <v>504</v>
      </c>
      <c r="B491">
        <v>529.23015873015868</v>
      </c>
    </row>
    <row r="492" spans="1:2" x14ac:dyDescent="0.45">
      <c r="A492">
        <v>505</v>
      </c>
      <c r="B492">
        <v>221.33333333333334</v>
      </c>
    </row>
    <row r="493" spans="1:2" x14ac:dyDescent="0.45">
      <c r="A493">
        <v>507</v>
      </c>
      <c r="B493">
        <v>632.33333333333337</v>
      </c>
    </row>
    <row r="494" spans="1:2" x14ac:dyDescent="0.45">
      <c r="A494">
        <v>508</v>
      </c>
      <c r="B494">
        <v>232.29032258064515</v>
      </c>
    </row>
    <row r="495" spans="1:2" x14ac:dyDescent="0.45">
      <c r="A495">
        <v>511</v>
      </c>
      <c r="B495">
        <v>455.84210526315792</v>
      </c>
    </row>
    <row r="496" spans="1:2" x14ac:dyDescent="0.45">
      <c r="A496">
        <v>512</v>
      </c>
      <c r="B496">
        <v>441.04131054131057</v>
      </c>
    </row>
    <row r="497" spans="1:2" x14ac:dyDescent="0.45">
      <c r="A497">
        <v>514</v>
      </c>
      <c r="B497">
        <v>312.60752688172039</v>
      </c>
    </row>
    <row r="498" spans="1:2" x14ac:dyDescent="0.45">
      <c r="A498">
        <v>515</v>
      </c>
      <c r="B498">
        <v>607.734375</v>
      </c>
    </row>
    <row r="499" spans="1:2" x14ac:dyDescent="0.45">
      <c r="A499">
        <v>519</v>
      </c>
      <c r="B499">
        <v>343.31159420289856</v>
      </c>
    </row>
    <row r="500" spans="1:2" x14ac:dyDescent="0.45">
      <c r="A500">
        <v>520</v>
      </c>
      <c r="B500">
        <v>183</v>
      </c>
    </row>
    <row r="501" spans="1:2" x14ac:dyDescent="0.45">
      <c r="A501">
        <v>521</v>
      </c>
      <c r="B501">
        <v>365.83333333333331</v>
      </c>
    </row>
    <row r="502" spans="1:2" x14ac:dyDescent="0.45">
      <c r="A502">
        <v>522</v>
      </c>
      <c r="B502">
        <v>141.5</v>
      </c>
    </row>
    <row r="503" spans="1:2" x14ac:dyDescent="0.45">
      <c r="A503">
        <v>523</v>
      </c>
      <c r="B503">
        <v>193.28571428571428</v>
      </c>
    </row>
    <row r="504" spans="1:2" x14ac:dyDescent="0.45">
      <c r="A504">
        <v>524</v>
      </c>
      <c r="B504">
        <v>290.89333333333332</v>
      </c>
    </row>
    <row r="505" spans="1:2" x14ac:dyDescent="0.45">
      <c r="A505">
        <v>527</v>
      </c>
      <c r="B505">
        <v>234.58</v>
      </c>
    </row>
    <row r="506" spans="1:2" x14ac:dyDescent="0.45">
      <c r="A506">
        <v>535</v>
      </c>
      <c r="B506">
        <v>250.72811791383219</v>
      </c>
    </row>
    <row r="507" spans="1:2" x14ac:dyDescent="0.45">
      <c r="A507">
        <v>537</v>
      </c>
      <c r="B507">
        <v>262.3416666666667</v>
      </c>
    </row>
    <row r="508" spans="1:2" x14ac:dyDescent="0.45">
      <c r="A508">
        <v>539</v>
      </c>
      <c r="B508">
        <v>751</v>
      </c>
    </row>
    <row r="509" spans="1:2" x14ac:dyDescent="0.45">
      <c r="A509">
        <v>540</v>
      </c>
      <c r="B509">
        <v>180.34615384615384</v>
      </c>
    </row>
    <row r="510" spans="1:2" x14ac:dyDescent="0.45">
      <c r="A510">
        <v>541</v>
      </c>
      <c r="B510">
        <v>273.13020833333337</v>
      </c>
    </row>
    <row r="511" spans="1:2" x14ac:dyDescent="0.45">
      <c r="A511">
        <v>542</v>
      </c>
      <c r="B511">
        <v>252.375</v>
      </c>
    </row>
    <row r="512" spans="1:2" x14ac:dyDescent="0.45">
      <c r="A512">
        <v>544</v>
      </c>
      <c r="B512">
        <v>191.28571428571428</v>
      </c>
    </row>
    <row r="513" spans="1:2" x14ac:dyDescent="0.45">
      <c r="A513">
        <v>547</v>
      </c>
      <c r="B513">
        <v>330.24772727272727</v>
      </c>
    </row>
    <row r="514" spans="1:2" x14ac:dyDescent="0.45">
      <c r="A514">
        <v>548</v>
      </c>
      <c r="B514">
        <v>574.32500000000005</v>
      </c>
    </row>
    <row r="515" spans="1:2" x14ac:dyDescent="0.45">
      <c r="A515">
        <v>549</v>
      </c>
      <c r="B515">
        <v>378.94444444444451</v>
      </c>
    </row>
    <row r="516" spans="1:2" x14ac:dyDescent="0.45">
      <c r="A516">
        <v>550</v>
      </c>
      <c r="B516">
        <v>206.2962962962963</v>
      </c>
    </row>
    <row r="517" spans="1:2" x14ac:dyDescent="0.45">
      <c r="A517">
        <v>552</v>
      </c>
      <c r="B517">
        <v>491.5</v>
      </c>
    </row>
    <row r="518" spans="1:2" x14ac:dyDescent="0.45">
      <c r="A518">
        <v>553</v>
      </c>
      <c r="B518">
        <v>362.21739130434781</v>
      </c>
    </row>
    <row r="519" spans="1:2" x14ac:dyDescent="0.45">
      <c r="A519">
        <v>555</v>
      </c>
      <c r="B519">
        <v>347.30645161290323</v>
      </c>
    </row>
    <row r="520" spans="1:2" x14ac:dyDescent="0.45">
      <c r="A520">
        <v>556</v>
      </c>
      <c r="B520">
        <v>307.74557912193421</v>
      </c>
    </row>
    <row r="521" spans="1:2" x14ac:dyDescent="0.45">
      <c r="A521">
        <v>557</v>
      </c>
      <c r="B521">
        <v>806.2</v>
      </c>
    </row>
    <row r="522" spans="1:2" x14ac:dyDescent="0.45">
      <c r="A522">
        <v>563</v>
      </c>
      <c r="B522">
        <v>121.4</v>
      </c>
    </row>
    <row r="523" spans="1:2" x14ac:dyDescent="0.45">
      <c r="A523">
        <v>565</v>
      </c>
      <c r="B523">
        <v>389.60606060606062</v>
      </c>
    </row>
    <row r="524" spans="1:2" x14ac:dyDescent="0.45">
      <c r="A524">
        <v>567</v>
      </c>
      <c r="B524">
        <v>267.5</v>
      </c>
    </row>
    <row r="525" spans="1:2" x14ac:dyDescent="0.45">
      <c r="A525">
        <v>569</v>
      </c>
      <c r="B525">
        <v>265.55555555555554</v>
      </c>
    </row>
    <row r="526" spans="1:2" x14ac:dyDescent="0.45">
      <c r="A526">
        <v>571</v>
      </c>
      <c r="B526">
        <v>454.92</v>
      </c>
    </row>
    <row r="527" spans="1:2" x14ac:dyDescent="0.45">
      <c r="A527">
        <v>572</v>
      </c>
      <c r="B527">
        <v>289</v>
      </c>
    </row>
    <row r="528" spans="1:2" x14ac:dyDescent="0.45">
      <c r="A528">
        <v>575</v>
      </c>
      <c r="B528">
        <v>315.54545454545456</v>
      </c>
    </row>
    <row r="529" spans="1:2" x14ac:dyDescent="0.45">
      <c r="A529">
        <v>578</v>
      </c>
      <c r="B529">
        <v>316.06666666666666</v>
      </c>
    </row>
    <row r="530" spans="1:2" x14ac:dyDescent="0.45">
      <c r="A530">
        <v>582</v>
      </c>
      <c r="B530">
        <v>680.19540229885058</v>
      </c>
    </row>
    <row r="531" spans="1:2" x14ac:dyDescent="0.45">
      <c r="A531">
        <v>583</v>
      </c>
      <c r="B531">
        <v>324.40625</v>
      </c>
    </row>
    <row r="532" spans="1:2" x14ac:dyDescent="0.45">
      <c r="A532">
        <v>585</v>
      </c>
      <c r="B532">
        <v>350.61538461538464</v>
      </c>
    </row>
    <row r="533" spans="1:2" x14ac:dyDescent="0.45">
      <c r="A533">
        <v>588</v>
      </c>
      <c r="B533">
        <v>1006.6428571428571</v>
      </c>
    </row>
    <row r="534" spans="1:2" x14ac:dyDescent="0.45">
      <c r="A534">
        <v>592</v>
      </c>
      <c r="B534">
        <v>251.46478873239437</v>
      </c>
    </row>
    <row r="535" spans="1:2" x14ac:dyDescent="0.45">
      <c r="A535">
        <v>593</v>
      </c>
      <c r="B535">
        <v>322.89361702127661</v>
      </c>
    </row>
    <row r="536" spans="1:2" x14ac:dyDescent="0.45">
      <c r="A536">
        <v>596</v>
      </c>
      <c r="B536">
        <v>393.46296296296299</v>
      </c>
    </row>
    <row r="537" spans="1:2" x14ac:dyDescent="0.45">
      <c r="A537">
        <v>597</v>
      </c>
      <c r="B537">
        <v>373.03571428571428</v>
      </c>
    </row>
    <row r="538" spans="1:2" x14ac:dyDescent="0.45">
      <c r="A538">
        <v>599</v>
      </c>
      <c r="B538">
        <v>590.53846153846155</v>
      </c>
    </row>
    <row r="539" spans="1:2" x14ac:dyDescent="0.45">
      <c r="A539">
        <v>600</v>
      </c>
      <c r="B539">
        <v>335</v>
      </c>
    </row>
    <row r="540" spans="1:2" x14ac:dyDescent="0.45">
      <c r="A540">
        <v>602</v>
      </c>
      <c r="B540">
        <v>330.52941176470586</v>
      </c>
    </row>
    <row r="541" spans="1:2" x14ac:dyDescent="0.45">
      <c r="A541">
        <v>603</v>
      </c>
      <c r="B541">
        <v>877.47368421052636</v>
      </c>
    </row>
    <row r="542" spans="1:2" x14ac:dyDescent="0.45">
      <c r="A542">
        <v>605</v>
      </c>
      <c r="B542">
        <v>325.10714285714289</v>
      </c>
    </row>
    <row r="543" spans="1:2" x14ac:dyDescent="0.45">
      <c r="A543">
        <v>606</v>
      </c>
      <c r="B543">
        <v>631.49540229885054</v>
      </c>
    </row>
    <row r="544" spans="1:2" x14ac:dyDescent="0.45">
      <c r="A544">
        <v>611</v>
      </c>
      <c r="B544">
        <v>497.5</v>
      </c>
    </row>
    <row r="545" spans="1:2" x14ac:dyDescent="0.45">
      <c r="A545">
        <v>615</v>
      </c>
      <c r="B545">
        <v>705.5</v>
      </c>
    </row>
    <row r="546" spans="1:2" x14ac:dyDescent="0.45">
      <c r="A546">
        <v>617</v>
      </c>
      <c r="B546">
        <v>217.4</v>
      </c>
    </row>
    <row r="547" spans="1:2" x14ac:dyDescent="0.45">
      <c r="A547">
        <v>618</v>
      </c>
      <c r="B547">
        <v>401.85</v>
      </c>
    </row>
    <row r="548" spans="1:2" x14ac:dyDescent="0.45">
      <c r="A548">
        <v>628</v>
      </c>
      <c r="B548">
        <v>193.87878787878788</v>
      </c>
    </row>
    <row r="549" spans="1:2" x14ac:dyDescent="0.45">
      <c r="A549">
        <v>640</v>
      </c>
      <c r="B549">
        <v>346.66071428571428</v>
      </c>
    </row>
    <row r="550" spans="1:2" x14ac:dyDescent="0.45">
      <c r="A550">
        <v>650</v>
      </c>
      <c r="B550">
        <v>506.67741935483872</v>
      </c>
    </row>
    <row r="551" spans="1:2" x14ac:dyDescent="0.45">
      <c r="A551">
        <v>651</v>
      </c>
      <c r="B551">
        <v>281</v>
      </c>
    </row>
    <row r="552" spans="1:2" x14ac:dyDescent="0.45">
      <c r="A552">
        <v>654</v>
      </c>
      <c r="B552">
        <v>1025.05</v>
      </c>
    </row>
    <row r="553" spans="1:2" x14ac:dyDescent="0.45">
      <c r="A553">
        <v>658</v>
      </c>
      <c r="B553">
        <v>269.85000000000002</v>
      </c>
    </row>
    <row r="554" spans="1:2" x14ac:dyDescent="0.45">
      <c r="A554">
        <v>662</v>
      </c>
      <c r="B554">
        <v>281.3478260869565</v>
      </c>
    </row>
    <row r="555" spans="1:2" x14ac:dyDescent="0.45">
      <c r="A555">
        <v>664</v>
      </c>
      <c r="B555">
        <v>568.5</v>
      </c>
    </row>
    <row r="556" spans="1:2" x14ac:dyDescent="0.45">
      <c r="A556">
        <v>667</v>
      </c>
      <c r="B556">
        <v>232.38461538461539</v>
      </c>
    </row>
    <row r="557" spans="1:2" x14ac:dyDescent="0.45">
      <c r="A557">
        <v>671</v>
      </c>
      <c r="B557">
        <v>379.39130434782606</v>
      </c>
    </row>
    <row r="558" spans="1:2" x14ac:dyDescent="0.45">
      <c r="A558">
        <v>682</v>
      </c>
      <c r="B558">
        <v>646.41666666666663</v>
      </c>
    </row>
    <row r="559" spans="1:2" x14ac:dyDescent="0.45">
      <c r="A559">
        <v>684</v>
      </c>
      <c r="B559">
        <v>499.72882882882885</v>
      </c>
    </row>
    <row r="560" spans="1:2" x14ac:dyDescent="0.45">
      <c r="A560">
        <v>691</v>
      </c>
      <c r="B560">
        <v>1087.1666666666667</v>
      </c>
    </row>
    <row r="561" spans="1:2" x14ac:dyDescent="0.45">
      <c r="A561">
        <v>692</v>
      </c>
      <c r="B561">
        <v>675.78571428571433</v>
      </c>
    </row>
    <row r="562" spans="1:2" x14ac:dyDescent="0.45">
      <c r="A562">
        <v>699</v>
      </c>
      <c r="B562">
        <v>467.94444444444446</v>
      </c>
    </row>
    <row r="563" spans="1:2" x14ac:dyDescent="0.45">
      <c r="A563">
        <v>700</v>
      </c>
      <c r="B563">
        <v>825.61538461538464</v>
      </c>
    </row>
    <row r="564" spans="1:2" x14ac:dyDescent="0.45">
      <c r="A564">
        <v>701</v>
      </c>
      <c r="B564">
        <v>937</v>
      </c>
    </row>
    <row r="565" spans="1:2" x14ac:dyDescent="0.45">
      <c r="A565">
        <v>708</v>
      </c>
      <c r="B565">
        <v>259.45454545454544</v>
      </c>
    </row>
    <row r="566" spans="1:2" x14ac:dyDescent="0.45">
      <c r="A566">
        <v>709</v>
      </c>
      <c r="B566">
        <v>421.89583333333331</v>
      </c>
    </row>
    <row r="567" spans="1:2" x14ac:dyDescent="0.45">
      <c r="A567">
        <v>711</v>
      </c>
      <c r="B567">
        <v>403.90476190476193</v>
      </c>
    </row>
    <row r="568" spans="1:2" x14ac:dyDescent="0.45">
      <c r="A568">
        <v>714</v>
      </c>
      <c r="B568">
        <v>376.66666666666669</v>
      </c>
    </row>
    <row r="569" spans="1:2" x14ac:dyDescent="0.45">
      <c r="A569">
        <v>722</v>
      </c>
      <c r="B569">
        <v>491.42857142857144</v>
      </c>
    </row>
    <row r="570" spans="1:2" x14ac:dyDescent="0.45">
      <c r="A570">
        <v>725</v>
      </c>
      <c r="B570">
        <v>466.33333333333331</v>
      </c>
    </row>
    <row r="571" spans="1:2" x14ac:dyDescent="0.45">
      <c r="A571">
        <v>735</v>
      </c>
      <c r="B571">
        <v>335.7680306905371</v>
      </c>
    </row>
    <row r="572" spans="1:2" x14ac:dyDescent="0.45">
      <c r="A572">
        <v>736</v>
      </c>
      <c r="B572">
        <v>281.83333333333331</v>
      </c>
    </row>
    <row r="573" spans="1:2" x14ac:dyDescent="0.45">
      <c r="A573">
        <v>739</v>
      </c>
      <c r="B573">
        <v>179.83333333333334</v>
      </c>
    </row>
    <row r="574" spans="1:2" x14ac:dyDescent="0.45">
      <c r="A574">
        <v>740</v>
      </c>
      <c r="B574">
        <v>345.25</v>
      </c>
    </row>
    <row r="575" spans="1:2" x14ac:dyDescent="0.45">
      <c r="A575">
        <v>744</v>
      </c>
      <c r="B575">
        <v>162.70655270655271</v>
      </c>
    </row>
    <row r="576" spans="1:2" x14ac:dyDescent="0.45">
      <c r="A576">
        <v>747</v>
      </c>
      <c r="B576">
        <v>347.76</v>
      </c>
    </row>
    <row r="577" spans="1:2" x14ac:dyDescent="0.45">
      <c r="A577">
        <v>749</v>
      </c>
      <c r="B577">
        <v>318.75</v>
      </c>
    </row>
    <row r="578" spans="1:2" x14ac:dyDescent="0.45">
      <c r="A578">
        <v>761</v>
      </c>
      <c r="B578">
        <v>328.08823529411762</v>
      </c>
    </row>
    <row r="579" spans="1:2" x14ac:dyDescent="0.45">
      <c r="A579">
        <v>765</v>
      </c>
      <c r="B579">
        <v>415</v>
      </c>
    </row>
    <row r="580" spans="1:2" x14ac:dyDescent="0.45">
      <c r="A580">
        <v>770</v>
      </c>
      <c r="B580">
        <v>825.17441860465112</v>
      </c>
    </row>
    <row r="581" spans="1:2" x14ac:dyDescent="0.45">
      <c r="A581">
        <v>786</v>
      </c>
      <c r="B581">
        <v>441.35</v>
      </c>
    </row>
    <row r="582" spans="1:2" x14ac:dyDescent="0.45">
      <c r="A582">
        <v>790</v>
      </c>
      <c r="B582">
        <v>412.34482758620692</v>
      </c>
    </row>
    <row r="583" spans="1:2" x14ac:dyDescent="0.45">
      <c r="A583">
        <v>793</v>
      </c>
      <c r="B583">
        <v>630.79999999999995</v>
      </c>
    </row>
    <row r="584" spans="1:2" x14ac:dyDescent="0.45">
      <c r="A584">
        <v>795</v>
      </c>
      <c r="B584">
        <v>413.36363636363637</v>
      </c>
    </row>
    <row r="585" spans="1:2" x14ac:dyDescent="0.45">
      <c r="A585">
        <v>798</v>
      </c>
      <c r="B585">
        <v>279.87272727272727</v>
      </c>
    </row>
    <row r="586" spans="1:2" x14ac:dyDescent="0.45">
      <c r="A586">
        <v>799</v>
      </c>
      <c r="B586">
        <v>636.5</v>
      </c>
    </row>
    <row r="587" spans="1:2" x14ac:dyDescent="0.45">
      <c r="A587">
        <v>803</v>
      </c>
      <c r="B587">
        <v>623.85714285714289</v>
      </c>
    </row>
    <row r="588" spans="1:2" x14ac:dyDescent="0.45">
      <c r="A588">
        <v>814</v>
      </c>
      <c r="B588">
        <v>336.09090909090907</v>
      </c>
    </row>
    <row r="589" spans="1:2" x14ac:dyDescent="0.45">
      <c r="A589">
        <v>816</v>
      </c>
      <c r="B589">
        <v>419.04761904761904</v>
      </c>
    </row>
    <row r="590" spans="1:2" x14ac:dyDescent="0.45">
      <c r="A590">
        <v>820</v>
      </c>
      <c r="B590">
        <v>321.05555555555554</v>
      </c>
    </row>
    <row r="591" spans="1:2" x14ac:dyDescent="0.45">
      <c r="A591">
        <v>821</v>
      </c>
      <c r="B591">
        <v>245.44578313253012</v>
      </c>
    </row>
    <row r="592" spans="1:2" x14ac:dyDescent="0.45">
      <c r="A592">
        <v>826</v>
      </c>
      <c r="B592">
        <v>717.25</v>
      </c>
    </row>
    <row r="593" spans="1:2" x14ac:dyDescent="0.45">
      <c r="A593">
        <v>827</v>
      </c>
      <c r="B593">
        <v>400</v>
      </c>
    </row>
    <row r="594" spans="1:2" x14ac:dyDescent="0.45">
      <c r="A594">
        <v>845</v>
      </c>
      <c r="B594">
        <v>513.26470588235293</v>
      </c>
    </row>
    <row r="595" spans="1:2" x14ac:dyDescent="0.45">
      <c r="A595">
        <v>846</v>
      </c>
      <c r="B595">
        <v>306.94736842105266</v>
      </c>
    </row>
    <row r="596" spans="1:2" x14ac:dyDescent="0.45">
      <c r="A596">
        <v>885</v>
      </c>
      <c r="B596">
        <v>692.4303405572756</v>
      </c>
    </row>
    <row r="597" spans="1:2" x14ac:dyDescent="0.45">
      <c r="A597">
        <v>888</v>
      </c>
      <c r="B597">
        <v>259.85714285714283</v>
      </c>
    </row>
    <row r="598" spans="1:2" x14ac:dyDescent="0.45">
      <c r="A598">
        <v>890</v>
      </c>
      <c r="B598">
        <v>241.625</v>
      </c>
    </row>
    <row r="599" spans="1:2" x14ac:dyDescent="0.45">
      <c r="A599">
        <v>891</v>
      </c>
      <c r="B599">
        <v>686.77777777777783</v>
      </c>
    </row>
    <row r="600" spans="1:2" x14ac:dyDescent="0.45">
      <c r="A600">
        <v>909</v>
      </c>
      <c r="B600">
        <v>383.5</v>
      </c>
    </row>
    <row r="601" spans="1:2" x14ac:dyDescent="0.45">
      <c r="A601">
        <v>917</v>
      </c>
      <c r="B601">
        <v>825.93478260869563</v>
      </c>
    </row>
    <row r="602" spans="1:2" x14ac:dyDescent="0.45">
      <c r="A602">
        <v>920</v>
      </c>
      <c r="B602">
        <v>626</v>
      </c>
    </row>
    <row r="603" spans="1:2" x14ac:dyDescent="0.45">
      <c r="A603">
        <v>924</v>
      </c>
      <c r="B603">
        <v>284.19696969696969</v>
      </c>
    </row>
    <row r="604" spans="1:2" x14ac:dyDescent="0.45">
      <c r="A604">
        <v>933</v>
      </c>
      <c r="B604">
        <v>969.3125</v>
      </c>
    </row>
    <row r="605" spans="1:2" x14ac:dyDescent="0.45">
      <c r="A605">
        <v>967</v>
      </c>
      <c r="B605">
        <v>737.59090909090912</v>
      </c>
    </row>
    <row r="606" spans="1:2" x14ac:dyDescent="0.45">
      <c r="A606">
        <v>977</v>
      </c>
      <c r="B606">
        <v>366.85714285714283</v>
      </c>
    </row>
    <row r="607" spans="1:2" x14ac:dyDescent="0.45">
      <c r="A607">
        <v>993</v>
      </c>
      <c r="B607">
        <v>288.06666666666666</v>
      </c>
    </row>
    <row r="608" spans="1:2" x14ac:dyDescent="0.45">
      <c r="A608">
        <v>994</v>
      </c>
      <c r="B608">
        <v>439.31578947368422</v>
      </c>
    </row>
    <row r="609" spans="1:2" x14ac:dyDescent="0.45">
      <c r="A609">
        <v>1000</v>
      </c>
      <c r="B609">
        <v>347.69565217391306</v>
      </c>
    </row>
    <row r="610" spans="1:2" x14ac:dyDescent="0.45">
      <c r="A610">
        <v>1012</v>
      </c>
      <c r="B610">
        <v>539.18867924528297</v>
      </c>
    </row>
    <row r="611" spans="1:2" x14ac:dyDescent="0.45">
      <c r="A611">
        <v>1060</v>
      </c>
      <c r="B611">
        <v>508.83870967741933</v>
      </c>
    </row>
    <row r="612" spans="1:2" x14ac:dyDescent="0.45">
      <c r="A612">
        <v>1071</v>
      </c>
      <c r="B612">
        <v>941.52</v>
      </c>
    </row>
    <row r="613" spans="1:2" x14ac:dyDescent="0.45">
      <c r="A613">
        <v>1086</v>
      </c>
      <c r="B613">
        <v>617.06666666666672</v>
      </c>
    </row>
    <row r="614" spans="1:2" x14ac:dyDescent="0.45">
      <c r="A614">
        <v>1114</v>
      </c>
      <c r="B614">
        <v>225</v>
      </c>
    </row>
    <row r="615" spans="1:2" x14ac:dyDescent="0.45">
      <c r="A615">
        <v>1247</v>
      </c>
      <c r="B615">
        <v>637.375</v>
      </c>
    </row>
    <row r="616" spans="1:2" x14ac:dyDescent="0.45">
      <c r="A616">
        <v>1284</v>
      </c>
      <c r="B616">
        <v>152.97560975609755</v>
      </c>
    </row>
    <row r="617" spans="1:2" x14ac:dyDescent="0.45">
      <c r="A617">
        <v>1311</v>
      </c>
      <c r="B617">
        <v>1060.625</v>
      </c>
    </row>
    <row r="618" spans="1:2" x14ac:dyDescent="0.45">
      <c r="A618">
        <v>1354</v>
      </c>
      <c r="B618">
        <v>708.95833333333337</v>
      </c>
    </row>
    <row r="619" spans="1:2" x14ac:dyDescent="0.45">
      <c r="A619">
        <v>1389</v>
      </c>
      <c r="B619">
        <v>630</v>
      </c>
    </row>
    <row r="620" spans="1:2" x14ac:dyDescent="0.45">
      <c r="A620">
        <v>1423</v>
      </c>
      <c r="B620">
        <v>511.91666666666669</v>
      </c>
    </row>
    <row r="621" spans="1:2" x14ac:dyDescent="0.45">
      <c r="A621">
        <v>1530</v>
      </c>
      <c r="B621">
        <v>723</v>
      </c>
    </row>
    <row r="622" spans="1:2" x14ac:dyDescent="0.45">
      <c r="A622">
        <v>1541</v>
      </c>
      <c r="B622">
        <v>575.79999999999995</v>
      </c>
    </row>
    <row r="623" spans="1:2" x14ac:dyDescent="0.45">
      <c r="A623">
        <v>1766</v>
      </c>
      <c r="B623">
        <v>475.66666666666669</v>
      </c>
    </row>
    <row r="624" spans="1:2" x14ac:dyDescent="0.45">
      <c r="A624">
        <v>1916</v>
      </c>
      <c r="B624">
        <v>507.8</v>
      </c>
    </row>
    <row r="625" spans="1:2" x14ac:dyDescent="0.45">
      <c r="A625">
        <v>1924</v>
      </c>
      <c r="B625">
        <v>241.54545454545453</v>
      </c>
    </row>
    <row r="626" spans="1:2" x14ac:dyDescent="0.45">
      <c r="A626">
        <v>1986</v>
      </c>
      <c r="B626">
        <v>613.6705263157894</v>
      </c>
    </row>
    <row r="627" spans="1:2" x14ac:dyDescent="0.45">
      <c r="A627">
        <v>1994</v>
      </c>
      <c r="B627">
        <v>541.5545454545454</v>
      </c>
    </row>
    <row r="628" spans="1:2" x14ac:dyDescent="0.45">
      <c r="A628">
        <v>2000</v>
      </c>
      <c r="B628">
        <v>666.1587701612902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7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27.06640625" bestFit="1" customWidth="1"/>
  </cols>
  <sheetData>
    <row r="1" spans="1:2" x14ac:dyDescent="0.45">
      <c r="A1" t="s">
        <v>0</v>
      </c>
      <c r="B1" t="s">
        <v>57</v>
      </c>
    </row>
    <row r="2" spans="1:2" x14ac:dyDescent="0.45">
      <c r="A2" s="1" t="s">
        <v>52</v>
      </c>
      <c r="B2" t="s">
        <v>58</v>
      </c>
    </row>
    <row r="3" spans="1:2" x14ac:dyDescent="0.45">
      <c r="A3" s="1" t="s">
        <v>11</v>
      </c>
      <c r="B3" t="s">
        <v>59</v>
      </c>
    </row>
    <row r="4" spans="1:2" x14ac:dyDescent="0.45">
      <c r="A4" s="1" t="s">
        <v>60</v>
      </c>
      <c r="B4" t="s">
        <v>61</v>
      </c>
    </row>
    <row r="5" spans="1:2" x14ac:dyDescent="0.45">
      <c r="A5" s="1" t="s">
        <v>3</v>
      </c>
      <c r="B5" t="s">
        <v>62</v>
      </c>
    </row>
    <row r="6" spans="1:2" x14ac:dyDescent="0.45">
      <c r="A6" s="1" t="s">
        <v>63</v>
      </c>
      <c r="B6" t="s">
        <v>64</v>
      </c>
    </row>
    <row r="7" spans="1:2" x14ac:dyDescent="0.45">
      <c r="A7" s="1" t="s">
        <v>65</v>
      </c>
      <c r="B7" t="s">
        <v>66</v>
      </c>
    </row>
    <row r="8" spans="1:2" x14ac:dyDescent="0.45">
      <c r="A8" s="1" t="s">
        <v>67</v>
      </c>
      <c r="B8" t="s">
        <v>68</v>
      </c>
    </row>
    <row r="9" spans="1:2" x14ac:dyDescent="0.45">
      <c r="A9" s="1" t="s">
        <v>69</v>
      </c>
      <c r="B9" t="s">
        <v>70</v>
      </c>
    </row>
    <row r="10" spans="1:2" x14ac:dyDescent="0.45">
      <c r="A10" s="1" t="s">
        <v>71</v>
      </c>
      <c r="B10" t="s">
        <v>72</v>
      </c>
    </row>
    <row r="11" spans="1:2" x14ac:dyDescent="0.45">
      <c r="A11" s="1" t="s">
        <v>4</v>
      </c>
      <c r="B11" t="s">
        <v>73</v>
      </c>
    </row>
    <row r="12" spans="1:2" x14ac:dyDescent="0.45">
      <c r="A12" s="1" t="s">
        <v>74</v>
      </c>
      <c r="B12" t="s">
        <v>75</v>
      </c>
    </row>
    <row r="13" spans="1:2" x14ac:dyDescent="0.45">
      <c r="A13" s="1" t="s">
        <v>5</v>
      </c>
      <c r="B13" t="s">
        <v>76</v>
      </c>
    </row>
    <row r="14" spans="1:2" x14ac:dyDescent="0.45">
      <c r="A14" s="1" t="s">
        <v>77</v>
      </c>
      <c r="B14" t="s">
        <v>78</v>
      </c>
    </row>
    <row r="15" spans="1:2" x14ac:dyDescent="0.45">
      <c r="A15" s="1" t="s">
        <v>79</v>
      </c>
      <c r="B15" t="s">
        <v>80</v>
      </c>
    </row>
    <row r="16" spans="1:2" x14ac:dyDescent="0.45">
      <c r="A16" s="1" t="s">
        <v>7</v>
      </c>
      <c r="B16" t="s">
        <v>81</v>
      </c>
    </row>
    <row r="17" spans="1:2" x14ac:dyDescent="0.45">
      <c r="A17" s="1" t="s">
        <v>6</v>
      </c>
      <c r="B17" t="s">
        <v>82</v>
      </c>
    </row>
    <row r="18" spans="1:2" x14ac:dyDescent="0.45">
      <c r="A18" s="1" t="s">
        <v>83</v>
      </c>
      <c r="B18" t="s">
        <v>84</v>
      </c>
    </row>
    <row r="19" spans="1:2" x14ac:dyDescent="0.45">
      <c r="A19" s="1" t="s">
        <v>85</v>
      </c>
      <c r="B19" t="s">
        <v>86</v>
      </c>
    </row>
    <row r="20" spans="1:2" x14ac:dyDescent="0.45">
      <c r="A20" s="1" t="s">
        <v>87</v>
      </c>
      <c r="B20" t="s">
        <v>88</v>
      </c>
    </row>
    <row r="21" spans="1:2" x14ac:dyDescent="0.45">
      <c r="A21" s="1" t="s">
        <v>89</v>
      </c>
      <c r="B21" t="s">
        <v>90</v>
      </c>
    </row>
    <row r="22" spans="1:2" x14ac:dyDescent="0.45">
      <c r="A22" s="1" t="s">
        <v>91</v>
      </c>
      <c r="B22" t="s">
        <v>92</v>
      </c>
    </row>
    <row r="23" spans="1:2" x14ac:dyDescent="0.45">
      <c r="A23" s="1" t="s">
        <v>93</v>
      </c>
      <c r="B23" t="s">
        <v>94</v>
      </c>
    </row>
    <row r="24" spans="1:2" x14ac:dyDescent="0.45">
      <c r="A24" s="1" t="s">
        <v>8</v>
      </c>
      <c r="B24" t="s">
        <v>95</v>
      </c>
    </row>
    <row r="25" spans="1:2" x14ac:dyDescent="0.45">
      <c r="A25" s="1" t="s">
        <v>96</v>
      </c>
      <c r="B25" t="s">
        <v>97</v>
      </c>
    </row>
    <row r="26" spans="1:2" x14ac:dyDescent="0.45">
      <c r="A26" s="1" t="s">
        <v>98</v>
      </c>
      <c r="B26" t="s">
        <v>99</v>
      </c>
    </row>
    <row r="27" spans="1:2" x14ac:dyDescent="0.45">
      <c r="A27" s="1" t="s">
        <v>100</v>
      </c>
      <c r="B27" t="s">
        <v>101</v>
      </c>
    </row>
    <row r="28" spans="1:2" x14ac:dyDescent="0.45">
      <c r="A28" s="1" t="s">
        <v>102</v>
      </c>
      <c r="B28" t="s">
        <v>103</v>
      </c>
    </row>
    <row r="29" spans="1:2" x14ac:dyDescent="0.45">
      <c r="A29" s="1" t="s">
        <v>104</v>
      </c>
      <c r="B29" t="s">
        <v>105</v>
      </c>
    </row>
    <row r="30" spans="1:2" x14ac:dyDescent="0.45">
      <c r="A30" s="1" t="s">
        <v>106</v>
      </c>
      <c r="B30" t="s">
        <v>107</v>
      </c>
    </row>
    <row r="31" spans="1:2" x14ac:dyDescent="0.45">
      <c r="A31" s="1" t="s">
        <v>108</v>
      </c>
      <c r="B31" t="s">
        <v>109</v>
      </c>
    </row>
    <row r="32" spans="1:2" x14ac:dyDescent="0.45">
      <c r="A32" s="1" t="s">
        <v>110</v>
      </c>
      <c r="B32" t="s">
        <v>111</v>
      </c>
    </row>
    <row r="33" spans="1:2" x14ac:dyDescent="0.45">
      <c r="A33" s="1" t="s">
        <v>10</v>
      </c>
      <c r="B33" t="s">
        <v>112</v>
      </c>
    </row>
    <row r="34" spans="1:2" x14ac:dyDescent="0.45">
      <c r="A34" s="1" t="s">
        <v>113</v>
      </c>
      <c r="B34" t="s">
        <v>114</v>
      </c>
    </row>
    <row r="35" spans="1:2" x14ac:dyDescent="0.45">
      <c r="A35" s="1" t="s">
        <v>115</v>
      </c>
      <c r="B35" t="s">
        <v>116</v>
      </c>
    </row>
    <row r="36" spans="1:2" x14ac:dyDescent="0.45">
      <c r="A36" s="1" t="s">
        <v>117</v>
      </c>
      <c r="B36" t="s">
        <v>118</v>
      </c>
    </row>
    <row r="37" spans="1:2" x14ac:dyDescent="0.45">
      <c r="A37" s="1" t="s">
        <v>9</v>
      </c>
      <c r="B37" t="s">
        <v>119</v>
      </c>
    </row>
    <row r="38" spans="1:2" x14ac:dyDescent="0.45">
      <c r="A38" s="1" t="s">
        <v>120</v>
      </c>
      <c r="B38" t="s">
        <v>121</v>
      </c>
    </row>
    <row r="39" spans="1:2" x14ac:dyDescent="0.45">
      <c r="A39" s="1" t="s">
        <v>122</v>
      </c>
      <c r="B39" t="s">
        <v>123</v>
      </c>
    </row>
    <row r="40" spans="1:2" x14ac:dyDescent="0.45">
      <c r="A40" s="1" t="s">
        <v>124</v>
      </c>
      <c r="B40" t="s">
        <v>125</v>
      </c>
    </row>
    <row r="41" spans="1:2" x14ac:dyDescent="0.45">
      <c r="A41" s="1" t="s">
        <v>126</v>
      </c>
      <c r="B41" t="s">
        <v>127</v>
      </c>
    </row>
    <row r="42" spans="1:2" x14ac:dyDescent="0.45">
      <c r="A42" s="1" t="s">
        <v>128</v>
      </c>
      <c r="B42" t="s">
        <v>129</v>
      </c>
    </row>
    <row r="43" spans="1:2" x14ac:dyDescent="0.45">
      <c r="A43" s="1" t="s">
        <v>130</v>
      </c>
      <c r="B43" t="s">
        <v>131</v>
      </c>
    </row>
    <row r="44" spans="1:2" x14ac:dyDescent="0.45">
      <c r="A44" s="1" t="s">
        <v>132</v>
      </c>
      <c r="B44" t="s">
        <v>133</v>
      </c>
    </row>
    <row r="45" spans="1:2" x14ac:dyDescent="0.45">
      <c r="A45" s="1" t="s">
        <v>134</v>
      </c>
      <c r="B45" t="s">
        <v>135</v>
      </c>
    </row>
    <row r="46" spans="1:2" x14ac:dyDescent="0.45">
      <c r="A46" s="1" t="s">
        <v>13</v>
      </c>
      <c r="B46" t="s">
        <v>136</v>
      </c>
    </row>
    <row r="47" spans="1:2" x14ac:dyDescent="0.45">
      <c r="A47" s="1" t="s">
        <v>14</v>
      </c>
      <c r="B47" t="s">
        <v>137</v>
      </c>
    </row>
    <row r="48" spans="1:2" x14ac:dyDescent="0.45">
      <c r="A48" s="1" t="s">
        <v>138</v>
      </c>
      <c r="B48" t="s">
        <v>139</v>
      </c>
    </row>
    <row r="49" spans="1:2" x14ac:dyDescent="0.45">
      <c r="A49" s="1" t="s">
        <v>140</v>
      </c>
      <c r="B49" t="s">
        <v>141</v>
      </c>
    </row>
    <row r="50" spans="1:2" x14ac:dyDescent="0.45">
      <c r="A50" s="1" t="s">
        <v>142</v>
      </c>
      <c r="B50" t="s">
        <v>143</v>
      </c>
    </row>
    <row r="51" spans="1:2" x14ac:dyDescent="0.45">
      <c r="A51" s="1" t="s">
        <v>144</v>
      </c>
      <c r="B51" t="s">
        <v>145</v>
      </c>
    </row>
    <row r="52" spans="1:2" x14ac:dyDescent="0.45">
      <c r="A52" s="1" t="s">
        <v>146</v>
      </c>
      <c r="B52" t="s">
        <v>147</v>
      </c>
    </row>
    <row r="53" spans="1:2" x14ac:dyDescent="0.45">
      <c r="A53" s="1" t="s">
        <v>148</v>
      </c>
      <c r="B53" t="s">
        <v>149</v>
      </c>
    </row>
    <row r="54" spans="1:2" x14ac:dyDescent="0.45">
      <c r="A54" s="1" t="s">
        <v>150</v>
      </c>
      <c r="B54" t="s">
        <v>151</v>
      </c>
    </row>
    <row r="55" spans="1:2" x14ac:dyDescent="0.45">
      <c r="A55" s="1" t="s">
        <v>152</v>
      </c>
      <c r="B55" t="s">
        <v>153</v>
      </c>
    </row>
    <row r="56" spans="1:2" x14ac:dyDescent="0.45">
      <c r="A56" s="1" t="s">
        <v>24</v>
      </c>
      <c r="B56" t="s">
        <v>154</v>
      </c>
    </row>
    <row r="57" spans="1:2" x14ac:dyDescent="0.45">
      <c r="A57" s="1" t="s">
        <v>155</v>
      </c>
      <c r="B57" t="s">
        <v>156</v>
      </c>
    </row>
    <row r="58" spans="1:2" x14ac:dyDescent="0.45">
      <c r="A58" s="1" t="s">
        <v>157</v>
      </c>
      <c r="B58" t="s">
        <v>158</v>
      </c>
    </row>
    <row r="59" spans="1:2" x14ac:dyDescent="0.45">
      <c r="A59" s="1" t="s">
        <v>15</v>
      </c>
      <c r="B59" t="s">
        <v>159</v>
      </c>
    </row>
    <row r="60" spans="1:2" x14ac:dyDescent="0.45">
      <c r="A60" s="1" t="s">
        <v>17</v>
      </c>
      <c r="B60" t="s">
        <v>160</v>
      </c>
    </row>
    <row r="61" spans="1:2" x14ac:dyDescent="0.45">
      <c r="A61" s="1" t="s">
        <v>161</v>
      </c>
      <c r="B61" t="s">
        <v>162</v>
      </c>
    </row>
    <row r="62" spans="1:2" x14ac:dyDescent="0.45">
      <c r="A62" s="1" t="s">
        <v>163</v>
      </c>
      <c r="B62" t="s">
        <v>164</v>
      </c>
    </row>
    <row r="63" spans="1:2" x14ac:dyDescent="0.45">
      <c r="A63" s="1" t="s">
        <v>165</v>
      </c>
      <c r="B63" t="s">
        <v>166</v>
      </c>
    </row>
    <row r="64" spans="1:2" x14ac:dyDescent="0.45">
      <c r="A64" s="1" t="s">
        <v>167</v>
      </c>
      <c r="B64" t="s">
        <v>168</v>
      </c>
    </row>
    <row r="65" spans="1:2" x14ac:dyDescent="0.45">
      <c r="A65" s="1" t="s">
        <v>169</v>
      </c>
      <c r="B65" t="s">
        <v>170</v>
      </c>
    </row>
    <row r="66" spans="1:2" x14ac:dyDescent="0.45">
      <c r="A66" s="1" t="s">
        <v>171</v>
      </c>
      <c r="B66" t="s">
        <v>172</v>
      </c>
    </row>
    <row r="67" spans="1:2" x14ac:dyDescent="0.45">
      <c r="A67" s="1" t="s">
        <v>173</v>
      </c>
      <c r="B67" t="s">
        <v>174</v>
      </c>
    </row>
    <row r="68" spans="1:2" x14ac:dyDescent="0.45">
      <c r="A68" s="1" t="s">
        <v>175</v>
      </c>
      <c r="B68" t="s">
        <v>176</v>
      </c>
    </row>
    <row r="69" spans="1:2" x14ac:dyDescent="0.45">
      <c r="A69" s="1" t="s">
        <v>177</v>
      </c>
      <c r="B69" t="s">
        <v>178</v>
      </c>
    </row>
    <row r="70" spans="1:2" x14ac:dyDescent="0.45">
      <c r="A70" s="1" t="s">
        <v>18</v>
      </c>
      <c r="B70" t="s">
        <v>179</v>
      </c>
    </row>
    <row r="71" spans="1:2" x14ac:dyDescent="0.45">
      <c r="A71" s="1" t="s">
        <v>180</v>
      </c>
      <c r="B71" t="s">
        <v>181</v>
      </c>
    </row>
    <row r="72" spans="1:2" x14ac:dyDescent="0.45">
      <c r="A72" s="1" t="s">
        <v>182</v>
      </c>
      <c r="B72" t="s">
        <v>183</v>
      </c>
    </row>
    <row r="73" spans="1:2" x14ac:dyDescent="0.45">
      <c r="A73" s="1" t="s">
        <v>184</v>
      </c>
      <c r="B73" t="s">
        <v>185</v>
      </c>
    </row>
    <row r="74" spans="1:2" x14ac:dyDescent="0.45">
      <c r="A74" s="1" t="s">
        <v>186</v>
      </c>
      <c r="B74" t="s">
        <v>187</v>
      </c>
    </row>
    <row r="75" spans="1:2" x14ac:dyDescent="0.45">
      <c r="A75" s="1" t="s">
        <v>20</v>
      </c>
      <c r="B75" t="s">
        <v>188</v>
      </c>
    </row>
    <row r="76" spans="1:2" x14ac:dyDescent="0.45">
      <c r="A76" s="1" t="s">
        <v>21</v>
      </c>
      <c r="B76" t="s">
        <v>189</v>
      </c>
    </row>
    <row r="77" spans="1:2" x14ac:dyDescent="0.45">
      <c r="A77" s="1" t="s">
        <v>190</v>
      </c>
      <c r="B77" t="s">
        <v>191</v>
      </c>
    </row>
    <row r="78" spans="1:2" x14ac:dyDescent="0.45">
      <c r="A78" s="1" t="s">
        <v>192</v>
      </c>
      <c r="B78" t="s">
        <v>193</v>
      </c>
    </row>
    <row r="79" spans="1:2" x14ac:dyDescent="0.45">
      <c r="A79" s="1" t="s">
        <v>194</v>
      </c>
      <c r="B79" t="s">
        <v>195</v>
      </c>
    </row>
    <row r="80" spans="1:2" x14ac:dyDescent="0.45">
      <c r="A80" s="1" t="s">
        <v>196</v>
      </c>
      <c r="B80" t="s">
        <v>197</v>
      </c>
    </row>
    <row r="81" spans="1:2" x14ac:dyDescent="0.45">
      <c r="A81" s="1" t="s">
        <v>198</v>
      </c>
      <c r="B81" t="s">
        <v>199</v>
      </c>
    </row>
    <row r="82" spans="1:2" x14ac:dyDescent="0.45">
      <c r="A82" s="1" t="s">
        <v>200</v>
      </c>
      <c r="B82" t="s">
        <v>201</v>
      </c>
    </row>
    <row r="83" spans="1:2" x14ac:dyDescent="0.45">
      <c r="A83" s="1" t="s">
        <v>202</v>
      </c>
      <c r="B83" t="s">
        <v>203</v>
      </c>
    </row>
    <row r="84" spans="1:2" x14ac:dyDescent="0.45">
      <c r="A84" s="1" t="s">
        <v>16</v>
      </c>
      <c r="B84" t="s">
        <v>204</v>
      </c>
    </row>
    <row r="85" spans="1:2" x14ac:dyDescent="0.45">
      <c r="A85" s="1" t="s">
        <v>205</v>
      </c>
      <c r="B85" t="s">
        <v>206</v>
      </c>
    </row>
    <row r="86" spans="1:2" x14ac:dyDescent="0.45">
      <c r="A86" s="1" t="s">
        <v>207</v>
      </c>
      <c r="B86" t="s">
        <v>208</v>
      </c>
    </row>
    <row r="87" spans="1:2" x14ac:dyDescent="0.45">
      <c r="A87" s="1" t="s">
        <v>23</v>
      </c>
      <c r="B87" t="s">
        <v>209</v>
      </c>
    </row>
    <row r="88" spans="1:2" x14ac:dyDescent="0.45">
      <c r="A88" s="1" t="s">
        <v>210</v>
      </c>
      <c r="B88" t="s">
        <v>211</v>
      </c>
    </row>
    <row r="89" spans="1:2" x14ac:dyDescent="0.45">
      <c r="A89" s="1" t="s">
        <v>212</v>
      </c>
      <c r="B89" t="s">
        <v>213</v>
      </c>
    </row>
    <row r="90" spans="1:2" x14ac:dyDescent="0.45">
      <c r="A90" s="1" t="s">
        <v>214</v>
      </c>
      <c r="B90" t="s">
        <v>215</v>
      </c>
    </row>
    <row r="91" spans="1:2" x14ac:dyDescent="0.45">
      <c r="A91" s="1" t="s">
        <v>216</v>
      </c>
      <c r="B91" t="s">
        <v>217</v>
      </c>
    </row>
    <row r="92" spans="1:2" x14ac:dyDescent="0.45">
      <c r="A92" s="1" t="s">
        <v>218</v>
      </c>
      <c r="B92" t="s">
        <v>219</v>
      </c>
    </row>
    <row r="93" spans="1:2" x14ac:dyDescent="0.45">
      <c r="A93" s="1" t="s">
        <v>220</v>
      </c>
      <c r="B93" t="s">
        <v>221</v>
      </c>
    </row>
    <row r="94" spans="1:2" x14ac:dyDescent="0.45">
      <c r="A94" s="1" t="s">
        <v>222</v>
      </c>
      <c r="B94" t="s">
        <v>223</v>
      </c>
    </row>
    <row r="95" spans="1:2" x14ac:dyDescent="0.45">
      <c r="A95" s="1" t="s">
        <v>224</v>
      </c>
      <c r="B95" t="s">
        <v>225</v>
      </c>
    </row>
    <row r="96" spans="1:2" x14ac:dyDescent="0.45">
      <c r="A96" s="1" t="s">
        <v>226</v>
      </c>
      <c r="B96" t="s">
        <v>227</v>
      </c>
    </row>
    <row r="97" spans="1:2" x14ac:dyDescent="0.45">
      <c r="A97" s="1" t="s">
        <v>228</v>
      </c>
      <c r="B97" t="s">
        <v>229</v>
      </c>
    </row>
    <row r="98" spans="1:2" x14ac:dyDescent="0.45">
      <c r="A98" s="1" t="s">
        <v>230</v>
      </c>
      <c r="B98" t="s">
        <v>231</v>
      </c>
    </row>
    <row r="99" spans="1:2" x14ac:dyDescent="0.45">
      <c r="A99" s="1" t="s">
        <v>232</v>
      </c>
      <c r="B99" t="s">
        <v>233</v>
      </c>
    </row>
    <row r="100" spans="1:2" x14ac:dyDescent="0.45">
      <c r="A100" s="1" t="s">
        <v>25</v>
      </c>
      <c r="B100" t="s">
        <v>234</v>
      </c>
    </row>
    <row r="101" spans="1:2" x14ac:dyDescent="0.45">
      <c r="A101" s="1" t="s">
        <v>235</v>
      </c>
      <c r="B101" t="s">
        <v>236</v>
      </c>
    </row>
    <row r="102" spans="1:2" x14ac:dyDescent="0.45">
      <c r="A102" s="1" t="s">
        <v>29</v>
      </c>
      <c r="B102" t="s">
        <v>237</v>
      </c>
    </row>
    <row r="103" spans="1:2" x14ac:dyDescent="0.45">
      <c r="A103" s="1" t="s">
        <v>26</v>
      </c>
      <c r="B103" t="s">
        <v>238</v>
      </c>
    </row>
    <row r="104" spans="1:2" x14ac:dyDescent="0.45">
      <c r="A104" s="1" t="s">
        <v>239</v>
      </c>
      <c r="B104" t="s">
        <v>240</v>
      </c>
    </row>
    <row r="105" spans="1:2" x14ac:dyDescent="0.45">
      <c r="A105" s="1" t="s">
        <v>27</v>
      </c>
      <c r="B105" t="s">
        <v>241</v>
      </c>
    </row>
    <row r="106" spans="1:2" x14ac:dyDescent="0.45">
      <c r="A106" s="1" t="s">
        <v>242</v>
      </c>
      <c r="B106" t="s">
        <v>243</v>
      </c>
    </row>
    <row r="107" spans="1:2" x14ac:dyDescent="0.45">
      <c r="A107" s="1" t="s">
        <v>28</v>
      </c>
      <c r="B107" t="s">
        <v>244</v>
      </c>
    </row>
    <row r="108" spans="1:2" x14ac:dyDescent="0.45">
      <c r="A108" s="1" t="s">
        <v>30</v>
      </c>
      <c r="B108" t="s">
        <v>245</v>
      </c>
    </row>
    <row r="109" spans="1:2" x14ac:dyDescent="0.45">
      <c r="A109" s="1" t="s">
        <v>246</v>
      </c>
      <c r="B109" t="s">
        <v>247</v>
      </c>
    </row>
    <row r="110" spans="1:2" x14ac:dyDescent="0.45">
      <c r="A110" s="1" t="s">
        <v>31</v>
      </c>
      <c r="B110" t="s">
        <v>248</v>
      </c>
    </row>
    <row r="111" spans="1:2" x14ac:dyDescent="0.45">
      <c r="A111" s="1" t="s">
        <v>249</v>
      </c>
      <c r="B111" t="s">
        <v>250</v>
      </c>
    </row>
    <row r="112" spans="1:2" x14ac:dyDescent="0.45">
      <c r="A112" s="1" t="s">
        <v>251</v>
      </c>
      <c r="B112" t="s">
        <v>252</v>
      </c>
    </row>
    <row r="113" spans="1:2" x14ac:dyDescent="0.45">
      <c r="A113" s="1" t="s">
        <v>253</v>
      </c>
      <c r="B113" t="s">
        <v>254</v>
      </c>
    </row>
    <row r="114" spans="1:2" x14ac:dyDescent="0.45">
      <c r="A114" s="1" t="s">
        <v>255</v>
      </c>
      <c r="B114" t="s">
        <v>256</v>
      </c>
    </row>
    <row r="115" spans="1:2" x14ac:dyDescent="0.45">
      <c r="A115" s="1" t="s">
        <v>32</v>
      </c>
      <c r="B115" t="s">
        <v>257</v>
      </c>
    </row>
    <row r="116" spans="1:2" x14ac:dyDescent="0.45">
      <c r="A116" s="1" t="s">
        <v>258</v>
      </c>
      <c r="B116" t="s">
        <v>259</v>
      </c>
    </row>
    <row r="117" spans="1:2" x14ac:dyDescent="0.45">
      <c r="A117" s="1" t="s">
        <v>260</v>
      </c>
      <c r="B117" t="s">
        <v>261</v>
      </c>
    </row>
    <row r="118" spans="1:2" x14ac:dyDescent="0.45">
      <c r="A118" s="1" t="s">
        <v>262</v>
      </c>
      <c r="B118" t="s">
        <v>263</v>
      </c>
    </row>
    <row r="119" spans="1:2" x14ac:dyDescent="0.45">
      <c r="A119" s="1" t="s">
        <v>264</v>
      </c>
      <c r="B119" t="s">
        <v>265</v>
      </c>
    </row>
    <row r="120" spans="1:2" x14ac:dyDescent="0.45">
      <c r="A120" s="1" t="s">
        <v>266</v>
      </c>
      <c r="B120" t="s">
        <v>267</v>
      </c>
    </row>
    <row r="121" spans="1:2" x14ac:dyDescent="0.45">
      <c r="A121" s="1" t="s">
        <v>268</v>
      </c>
      <c r="B121" t="s">
        <v>269</v>
      </c>
    </row>
    <row r="122" spans="1:2" x14ac:dyDescent="0.45">
      <c r="A122" s="1" t="s">
        <v>270</v>
      </c>
      <c r="B122" t="s">
        <v>271</v>
      </c>
    </row>
    <row r="123" spans="1:2" x14ac:dyDescent="0.45">
      <c r="A123" s="1" t="s">
        <v>272</v>
      </c>
      <c r="B123" t="s">
        <v>273</v>
      </c>
    </row>
    <row r="124" spans="1:2" x14ac:dyDescent="0.45">
      <c r="A124" s="1" t="s">
        <v>274</v>
      </c>
      <c r="B124" t="s">
        <v>275</v>
      </c>
    </row>
    <row r="125" spans="1:2" x14ac:dyDescent="0.45">
      <c r="A125" s="1" t="s">
        <v>33</v>
      </c>
      <c r="B125" t="s">
        <v>276</v>
      </c>
    </row>
    <row r="126" spans="1:2" x14ac:dyDescent="0.45">
      <c r="A126" s="1" t="s">
        <v>34</v>
      </c>
      <c r="B126" t="s">
        <v>277</v>
      </c>
    </row>
    <row r="127" spans="1:2" x14ac:dyDescent="0.45">
      <c r="A127" s="1" t="s">
        <v>278</v>
      </c>
      <c r="B127" t="s">
        <v>279</v>
      </c>
    </row>
    <row r="128" spans="1:2" x14ac:dyDescent="0.45">
      <c r="A128" s="1" t="s">
        <v>280</v>
      </c>
      <c r="B128" t="s">
        <v>281</v>
      </c>
    </row>
    <row r="129" spans="1:2" x14ac:dyDescent="0.45">
      <c r="A129" s="1" t="s">
        <v>282</v>
      </c>
      <c r="B129" t="s">
        <v>283</v>
      </c>
    </row>
    <row r="130" spans="1:2" x14ac:dyDescent="0.45">
      <c r="A130" s="1" t="s">
        <v>36</v>
      </c>
      <c r="B130" t="s">
        <v>284</v>
      </c>
    </row>
    <row r="131" spans="1:2" x14ac:dyDescent="0.45">
      <c r="A131" s="1" t="s">
        <v>285</v>
      </c>
      <c r="B131" t="s">
        <v>286</v>
      </c>
    </row>
    <row r="132" spans="1:2" x14ac:dyDescent="0.45">
      <c r="A132" s="1" t="s">
        <v>287</v>
      </c>
      <c r="B132" t="s">
        <v>288</v>
      </c>
    </row>
    <row r="133" spans="1:2" x14ac:dyDescent="0.45">
      <c r="A133" s="1" t="s">
        <v>289</v>
      </c>
      <c r="B133" t="s">
        <v>290</v>
      </c>
    </row>
    <row r="134" spans="1:2" x14ac:dyDescent="0.45">
      <c r="A134" s="1" t="s">
        <v>291</v>
      </c>
      <c r="B134" t="s">
        <v>292</v>
      </c>
    </row>
    <row r="135" spans="1:2" x14ac:dyDescent="0.45">
      <c r="A135" s="1" t="s">
        <v>293</v>
      </c>
      <c r="B135" t="s">
        <v>294</v>
      </c>
    </row>
    <row r="136" spans="1:2" x14ac:dyDescent="0.45">
      <c r="A136" s="1" t="s">
        <v>295</v>
      </c>
      <c r="B136" t="s">
        <v>296</v>
      </c>
    </row>
    <row r="137" spans="1:2" x14ac:dyDescent="0.45">
      <c r="A137" s="1" t="s">
        <v>297</v>
      </c>
      <c r="B137" t="s">
        <v>298</v>
      </c>
    </row>
    <row r="138" spans="1:2" x14ac:dyDescent="0.45">
      <c r="A138" s="1" t="s">
        <v>299</v>
      </c>
      <c r="B138" t="s">
        <v>300</v>
      </c>
    </row>
    <row r="139" spans="1:2" x14ac:dyDescent="0.45">
      <c r="A139" s="1" t="s">
        <v>35</v>
      </c>
      <c r="B139" t="s">
        <v>301</v>
      </c>
    </row>
    <row r="140" spans="1:2" x14ac:dyDescent="0.45">
      <c r="A140" s="1" t="s">
        <v>302</v>
      </c>
      <c r="B140" t="s">
        <v>303</v>
      </c>
    </row>
    <row r="141" spans="1:2" x14ac:dyDescent="0.45">
      <c r="A141" s="1" t="s">
        <v>304</v>
      </c>
      <c r="B141" t="s">
        <v>305</v>
      </c>
    </row>
    <row r="142" spans="1:2" x14ac:dyDescent="0.45">
      <c r="A142" s="1" t="s">
        <v>306</v>
      </c>
      <c r="B142" t="s">
        <v>307</v>
      </c>
    </row>
    <row r="143" spans="1:2" x14ac:dyDescent="0.45">
      <c r="A143" s="1" t="s">
        <v>308</v>
      </c>
      <c r="B143" t="s">
        <v>309</v>
      </c>
    </row>
    <row r="144" spans="1:2" x14ac:dyDescent="0.45">
      <c r="A144" s="1" t="s">
        <v>310</v>
      </c>
      <c r="B144" t="s">
        <v>311</v>
      </c>
    </row>
    <row r="145" spans="1:2" x14ac:dyDescent="0.45">
      <c r="A145" s="1" t="s">
        <v>312</v>
      </c>
      <c r="B145" t="s">
        <v>313</v>
      </c>
    </row>
    <row r="146" spans="1:2" x14ac:dyDescent="0.45">
      <c r="A146" s="1" t="s">
        <v>314</v>
      </c>
      <c r="B146" t="s">
        <v>315</v>
      </c>
    </row>
    <row r="147" spans="1:2" x14ac:dyDescent="0.45">
      <c r="A147" s="1" t="s">
        <v>316</v>
      </c>
      <c r="B147" t="s">
        <v>317</v>
      </c>
    </row>
    <row r="148" spans="1:2" x14ac:dyDescent="0.45">
      <c r="A148" s="1" t="s">
        <v>318</v>
      </c>
      <c r="B148" t="s">
        <v>319</v>
      </c>
    </row>
    <row r="149" spans="1:2" x14ac:dyDescent="0.45">
      <c r="A149" s="1" t="s">
        <v>320</v>
      </c>
      <c r="B149" t="s">
        <v>321</v>
      </c>
    </row>
    <row r="150" spans="1:2" x14ac:dyDescent="0.45">
      <c r="A150" s="1" t="s">
        <v>322</v>
      </c>
      <c r="B150" t="s">
        <v>323</v>
      </c>
    </row>
    <row r="151" spans="1:2" x14ac:dyDescent="0.45">
      <c r="A151" s="1" t="s">
        <v>37</v>
      </c>
      <c r="B151" t="s">
        <v>324</v>
      </c>
    </row>
    <row r="152" spans="1:2" x14ac:dyDescent="0.45">
      <c r="A152" s="1" t="s">
        <v>325</v>
      </c>
      <c r="B152" t="s">
        <v>326</v>
      </c>
    </row>
    <row r="153" spans="1:2" x14ac:dyDescent="0.45">
      <c r="A153" s="1" t="s">
        <v>327</v>
      </c>
      <c r="B153" t="s">
        <v>328</v>
      </c>
    </row>
    <row r="154" spans="1:2" x14ac:dyDescent="0.45">
      <c r="A154" s="1" t="s">
        <v>39</v>
      </c>
      <c r="B154" t="s">
        <v>329</v>
      </c>
    </row>
    <row r="155" spans="1:2" x14ac:dyDescent="0.45">
      <c r="A155" s="1" t="s">
        <v>330</v>
      </c>
      <c r="B155" t="s">
        <v>331</v>
      </c>
    </row>
    <row r="156" spans="1:2" x14ac:dyDescent="0.45">
      <c r="A156" s="1" t="s">
        <v>332</v>
      </c>
      <c r="B156" t="s">
        <v>333</v>
      </c>
    </row>
    <row r="157" spans="1:2" x14ac:dyDescent="0.45">
      <c r="A157" s="1" t="s">
        <v>334</v>
      </c>
      <c r="B157" t="s">
        <v>335</v>
      </c>
    </row>
    <row r="158" spans="1:2" x14ac:dyDescent="0.45">
      <c r="A158" s="1" t="s">
        <v>336</v>
      </c>
      <c r="B158" t="s">
        <v>337</v>
      </c>
    </row>
    <row r="159" spans="1:2" x14ac:dyDescent="0.45">
      <c r="A159" s="1" t="s">
        <v>338</v>
      </c>
      <c r="B159" t="s">
        <v>339</v>
      </c>
    </row>
    <row r="160" spans="1:2" x14ac:dyDescent="0.45">
      <c r="A160" s="1" t="s">
        <v>340</v>
      </c>
      <c r="B160" t="s">
        <v>341</v>
      </c>
    </row>
    <row r="161" spans="1:2" x14ac:dyDescent="0.45">
      <c r="A161" s="1" t="s">
        <v>38</v>
      </c>
      <c r="B161" t="s">
        <v>342</v>
      </c>
    </row>
    <row r="162" spans="1:2" x14ac:dyDescent="0.45">
      <c r="A162" s="1" t="s">
        <v>343</v>
      </c>
      <c r="B162" t="s">
        <v>344</v>
      </c>
    </row>
    <row r="163" spans="1:2" x14ac:dyDescent="0.45">
      <c r="A163" s="1" t="s">
        <v>345</v>
      </c>
      <c r="B163" t="s">
        <v>346</v>
      </c>
    </row>
    <row r="164" spans="1:2" x14ac:dyDescent="0.45">
      <c r="A164" s="1" t="s">
        <v>347</v>
      </c>
      <c r="B164" t="s">
        <v>348</v>
      </c>
    </row>
    <row r="165" spans="1:2" x14ac:dyDescent="0.45">
      <c r="A165" s="1" t="s">
        <v>349</v>
      </c>
      <c r="B165" t="s">
        <v>350</v>
      </c>
    </row>
    <row r="166" spans="1:2" x14ac:dyDescent="0.45">
      <c r="A166" s="1" t="s">
        <v>351</v>
      </c>
      <c r="B166" t="s">
        <v>352</v>
      </c>
    </row>
    <row r="167" spans="1:2" x14ac:dyDescent="0.45">
      <c r="A167" s="1" t="s">
        <v>353</v>
      </c>
      <c r="B167" t="s">
        <v>354</v>
      </c>
    </row>
    <row r="168" spans="1:2" x14ac:dyDescent="0.45">
      <c r="A168" s="1" t="s">
        <v>355</v>
      </c>
      <c r="B168" t="s">
        <v>356</v>
      </c>
    </row>
    <row r="169" spans="1:2" x14ac:dyDescent="0.45">
      <c r="A169" s="1" t="s">
        <v>40</v>
      </c>
      <c r="B169" t="s">
        <v>357</v>
      </c>
    </row>
    <row r="170" spans="1:2" x14ac:dyDescent="0.45">
      <c r="A170" s="1" t="s">
        <v>358</v>
      </c>
      <c r="B170" t="s">
        <v>359</v>
      </c>
    </row>
    <row r="171" spans="1:2" x14ac:dyDescent="0.45">
      <c r="A171" s="1" t="s">
        <v>41</v>
      </c>
      <c r="B171" t="s">
        <v>360</v>
      </c>
    </row>
    <row r="172" spans="1:2" x14ac:dyDescent="0.45">
      <c r="A172" s="1" t="s">
        <v>42</v>
      </c>
      <c r="B172" t="s">
        <v>361</v>
      </c>
    </row>
    <row r="173" spans="1:2" x14ac:dyDescent="0.45">
      <c r="A173" s="1" t="s">
        <v>362</v>
      </c>
      <c r="B173" t="s">
        <v>363</v>
      </c>
    </row>
    <row r="174" spans="1:2" x14ac:dyDescent="0.45">
      <c r="A174" s="1" t="s">
        <v>364</v>
      </c>
      <c r="B174" t="s">
        <v>365</v>
      </c>
    </row>
    <row r="175" spans="1:2" x14ac:dyDescent="0.45">
      <c r="A175" s="1" t="s">
        <v>366</v>
      </c>
      <c r="B175" t="s">
        <v>367</v>
      </c>
    </row>
    <row r="176" spans="1:2" x14ac:dyDescent="0.45">
      <c r="A176" s="1" t="s">
        <v>43</v>
      </c>
      <c r="B176" t="s">
        <v>368</v>
      </c>
    </row>
    <row r="177" spans="1:2" x14ac:dyDescent="0.45">
      <c r="A177" s="1" t="s">
        <v>45</v>
      </c>
      <c r="B177" t="s">
        <v>369</v>
      </c>
    </row>
    <row r="178" spans="1:2" x14ac:dyDescent="0.45">
      <c r="A178" s="1" t="s">
        <v>370</v>
      </c>
      <c r="B178" t="s">
        <v>371</v>
      </c>
    </row>
    <row r="179" spans="1:2" x14ac:dyDescent="0.45">
      <c r="A179" s="1" t="s">
        <v>372</v>
      </c>
      <c r="B179" t="s">
        <v>373</v>
      </c>
    </row>
    <row r="180" spans="1:2" x14ac:dyDescent="0.45">
      <c r="A180" s="1" t="s">
        <v>374</v>
      </c>
      <c r="B180" t="s">
        <v>375</v>
      </c>
    </row>
    <row r="181" spans="1:2" x14ac:dyDescent="0.45">
      <c r="A181" s="1" t="s">
        <v>376</v>
      </c>
      <c r="B181" t="s">
        <v>377</v>
      </c>
    </row>
    <row r="182" spans="1:2" x14ac:dyDescent="0.45">
      <c r="A182" s="1" t="s">
        <v>378</v>
      </c>
      <c r="B182" t="s">
        <v>379</v>
      </c>
    </row>
    <row r="183" spans="1:2" x14ac:dyDescent="0.45">
      <c r="A183" s="1" t="s">
        <v>380</v>
      </c>
      <c r="B183" t="s">
        <v>381</v>
      </c>
    </row>
    <row r="184" spans="1:2" x14ac:dyDescent="0.45">
      <c r="A184" s="1" t="s">
        <v>382</v>
      </c>
      <c r="B184" t="s">
        <v>383</v>
      </c>
    </row>
    <row r="185" spans="1:2" x14ac:dyDescent="0.45">
      <c r="A185" s="1" t="s">
        <v>384</v>
      </c>
      <c r="B185" t="s">
        <v>385</v>
      </c>
    </row>
    <row r="186" spans="1:2" x14ac:dyDescent="0.45">
      <c r="A186" s="1" t="s">
        <v>386</v>
      </c>
      <c r="B186" t="s">
        <v>387</v>
      </c>
    </row>
    <row r="187" spans="1:2" x14ac:dyDescent="0.45">
      <c r="A187" s="1" t="s">
        <v>47</v>
      </c>
      <c r="B187" t="s">
        <v>388</v>
      </c>
    </row>
    <row r="188" spans="1:2" x14ac:dyDescent="0.45">
      <c r="A188" s="1" t="s">
        <v>48</v>
      </c>
      <c r="B188" t="s">
        <v>389</v>
      </c>
    </row>
    <row r="189" spans="1:2" x14ac:dyDescent="0.45">
      <c r="A189" s="1" t="s">
        <v>390</v>
      </c>
      <c r="B189" t="s">
        <v>391</v>
      </c>
    </row>
    <row r="190" spans="1:2" x14ac:dyDescent="0.45">
      <c r="A190" s="1" t="s">
        <v>392</v>
      </c>
      <c r="B190" t="s">
        <v>393</v>
      </c>
    </row>
    <row r="191" spans="1:2" x14ac:dyDescent="0.45">
      <c r="A191" s="1" t="s">
        <v>394</v>
      </c>
      <c r="B191" t="s">
        <v>395</v>
      </c>
    </row>
    <row r="192" spans="1:2" x14ac:dyDescent="0.45">
      <c r="A192" s="1" t="s">
        <v>54</v>
      </c>
      <c r="B192" t="s">
        <v>396</v>
      </c>
    </row>
    <row r="193" spans="1:2" x14ac:dyDescent="0.45">
      <c r="A193" s="1" t="s">
        <v>19</v>
      </c>
      <c r="B193" t="s">
        <v>397</v>
      </c>
    </row>
    <row r="194" spans="1:2" x14ac:dyDescent="0.45">
      <c r="A194" s="1" t="s">
        <v>398</v>
      </c>
      <c r="B194" t="s">
        <v>399</v>
      </c>
    </row>
    <row r="195" spans="1:2" x14ac:dyDescent="0.45">
      <c r="A195" s="1" t="s">
        <v>400</v>
      </c>
      <c r="B195" t="s">
        <v>401</v>
      </c>
    </row>
    <row r="196" spans="1:2" x14ac:dyDescent="0.45">
      <c r="A196" s="1" t="s">
        <v>402</v>
      </c>
      <c r="B196" t="s">
        <v>403</v>
      </c>
    </row>
    <row r="197" spans="1:2" x14ac:dyDescent="0.45">
      <c r="A197" s="1" t="s">
        <v>404</v>
      </c>
      <c r="B197" t="s">
        <v>405</v>
      </c>
    </row>
    <row r="198" spans="1:2" x14ac:dyDescent="0.45">
      <c r="A198" s="1" t="s">
        <v>406</v>
      </c>
      <c r="B198" t="s">
        <v>407</v>
      </c>
    </row>
    <row r="199" spans="1:2" x14ac:dyDescent="0.45">
      <c r="A199" s="1" t="s">
        <v>408</v>
      </c>
      <c r="B199" t="s">
        <v>409</v>
      </c>
    </row>
    <row r="200" spans="1:2" x14ac:dyDescent="0.45">
      <c r="A200" s="1" t="s">
        <v>410</v>
      </c>
      <c r="B200" t="s">
        <v>411</v>
      </c>
    </row>
    <row r="201" spans="1:2" x14ac:dyDescent="0.45">
      <c r="A201" s="1" t="s">
        <v>412</v>
      </c>
      <c r="B201" t="s">
        <v>413</v>
      </c>
    </row>
    <row r="202" spans="1:2" x14ac:dyDescent="0.45">
      <c r="A202" s="1" t="s">
        <v>414</v>
      </c>
      <c r="B202" t="s">
        <v>415</v>
      </c>
    </row>
    <row r="203" spans="1:2" x14ac:dyDescent="0.45">
      <c r="A203" s="1" t="s">
        <v>46</v>
      </c>
      <c r="B203" t="s">
        <v>416</v>
      </c>
    </row>
    <row r="204" spans="1:2" x14ac:dyDescent="0.45">
      <c r="A204" s="1" t="s">
        <v>12</v>
      </c>
      <c r="B204" t="s">
        <v>417</v>
      </c>
    </row>
    <row r="205" spans="1:2" x14ac:dyDescent="0.45">
      <c r="A205" s="1" t="s">
        <v>418</v>
      </c>
      <c r="B205" t="s">
        <v>419</v>
      </c>
    </row>
    <row r="206" spans="1:2" x14ac:dyDescent="0.45">
      <c r="A206" s="1" t="s">
        <v>420</v>
      </c>
      <c r="B206" t="s">
        <v>421</v>
      </c>
    </row>
    <row r="207" spans="1:2" x14ac:dyDescent="0.45">
      <c r="A207" s="1" t="s">
        <v>422</v>
      </c>
      <c r="B207" t="s">
        <v>423</v>
      </c>
    </row>
    <row r="208" spans="1:2" x14ac:dyDescent="0.45">
      <c r="A208" s="1" t="s">
        <v>424</v>
      </c>
      <c r="B208" t="s">
        <v>425</v>
      </c>
    </row>
    <row r="209" spans="1:2" x14ac:dyDescent="0.45">
      <c r="A209" s="1" t="s">
        <v>426</v>
      </c>
      <c r="B209" t="s">
        <v>427</v>
      </c>
    </row>
    <row r="210" spans="1:2" x14ac:dyDescent="0.45">
      <c r="A210" s="1" t="s">
        <v>428</v>
      </c>
      <c r="B210" t="s">
        <v>429</v>
      </c>
    </row>
    <row r="211" spans="1:2" x14ac:dyDescent="0.45">
      <c r="A211" s="1" t="s">
        <v>430</v>
      </c>
      <c r="B211" t="s">
        <v>431</v>
      </c>
    </row>
    <row r="212" spans="1:2" x14ac:dyDescent="0.45">
      <c r="A212" s="1" t="s">
        <v>432</v>
      </c>
      <c r="B212" t="s">
        <v>433</v>
      </c>
    </row>
    <row r="213" spans="1:2" x14ac:dyDescent="0.45">
      <c r="A213" s="1" t="s">
        <v>434</v>
      </c>
      <c r="B213" t="s">
        <v>435</v>
      </c>
    </row>
    <row r="214" spans="1:2" x14ac:dyDescent="0.45">
      <c r="A214" s="1" t="s">
        <v>436</v>
      </c>
      <c r="B214" t="s">
        <v>437</v>
      </c>
    </row>
    <row r="215" spans="1:2" x14ac:dyDescent="0.45">
      <c r="A215" s="1" t="s">
        <v>49</v>
      </c>
      <c r="B215" t="s">
        <v>438</v>
      </c>
    </row>
    <row r="216" spans="1:2" x14ac:dyDescent="0.45">
      <c r="A216" s="1" t="s">
        <v>439</v>
      </c>
      <c r="B216" t="s">
        <v>440</v>
      </c>
    </row>
    <row r="217" spans="1:2" x14ac:dyDescent="0.45">
      <c r="A217" s="1" t="s">
        <v>441</v>
      </c>
      <c r="B217" t="s">
        <v>442</v>
      </c>
    </row>
    <row r="218" spans="1:2" x14ac:dyDescent="0.45">
      <c r="A218" s="1" t="s">
        <v>443</v>
      </c>
      <c r="B218" t="s">
        <v>444</v>
      </c>
    </row>
    <row r="219" spans="1:2" x14ac:dyDescent="0.45">
      <c r="A219" s="1" t="s">
        <v>445</v>
      </c>
      <c r="B219" t="s">
        <v>446</v>
      </c>
    </row>
    <row r="220" spans="1:2" x14ac:dyDescent="0.45">
      <c r="A220" s="1" t="s">
        <v>50</v>
      </c>
      <c r="B220" t="s">
        <v>447</v>
      </c>
    </row>
    <row r="221" spans="1:2" x14ac:dyDescent="0.45">
      <c r="A221" s="1" t="s">
        <v>2</v>
      </c>
      <c r="B221" t="s">
        <v>448</v>
      </c>
    </row>
    <row r="222" spans="1:2" x14ac:dyDescent="0.45">
      <c r="A222" s="1" t="s">
        <v>22</v>
      </c>
      <c r="B222" t="s">
        <v>449</v>
      </c>
    </row>
    <row r="223" spans="1:2" x14ac:dyDescent="0.45">
      <c r="A223" s="1" t="s">
        <v>51</v>
      </c>
      <c r="B223" t="s">
        <v>450</v>
      </c>
    </row>
    <row r="224" spans="1:2" x14ac:dyDescent="0.45">
      <c r="A224" s="1" t="s">
        <v>451</v>
      </c>
      <c r="B224" t="s">
        <v>452</v>
      </c>
    </row>
    <row r="225" spans="1:2" x14ac:dyDescent="0.45">
      <c r="A225" s="1" t="s">
        <v>453</v>
      </c>
      <c r="B225" t="s">
        <v>454</v>
      </c>
    </row>
    <row r="226" spans="1:2" x14ac:dyDescent="0.45">
      <c r="A226" s="1" t="s">
        <v>455</v>
      </c>
      <c r="B226" t="s">
        <v>456</v>
      </c>
    </row>
    <row r="227" spans="1:2" x14ac:dyDescent="0.45">
      <c r="A227" s="1" t="s">
        <v>457</v>
      </c>
      <c r="B227" t="s">
        <v>458</v>
      </c>
    </row>
    <row r="228" spans="1:2" x14ac:dyDescent="0.45">
      <c r="A228" s="1" t="s">
        <v>53</v>
      </c>
      <c r="B228" t="s">
        <v>459</v>
      </c>
    </row>
    <row r="229" spans="1:2" x14ac:dyDescent="0.45">
      <c r="A229" s="1" t="s">
        <v>460</v>
      </c>
      <c r="B229" t="s">
        <v>461</v>
      </c>
    </row>
    <row r="230" spans="1:2" x14ac:dyDescent="0.45">
      <c r="A230" s="1" t="s">
        <v>462</v>
      </c>
      <c r="B230" t="s">
        <v>463</v>
      </c>
    </row>
    <row r="231" spans="1:2" x14ac:dyDescent="0.45">
      <c r="A231" s="1" t="s">
        <v>464</v>
      </c>
      <c r="B231" t="s">
        <v>465</v>
      </c>
    </row>
    <row r="232" spans="1:2" x14ac:dyDescent="0.45">
      <c r="A232" s="1" t="s">
        <v>466</v>
      </c>
      <c r="B232" t="s">
        <v>467</v>
      </c>
    </row>
    <row r="233" spans="1:2" x14ac:dyDescent="0.45">
      <c r="A233" s="1" t="s">
        <v>468</v>
      </c>
      <c r="B233" t="s">
        <v>469</v>
      </c>
    </row>
    <row r="234" spans="1:2" x14ac:dyDescent="0.45">
      <c r="A234" s="1" t="s">
        <v>470</v>
      </c>
      <c r="B234" t="s">
        <v>471</v>
      </c>
    </row>
    <row r="235" spans="1:2" x14ac:dyDescent="0.45">
      <c r="A235" s="1" t="s">
        <v>472</v>
      </c>
      <c r="B235" t="s">
        <v>473</v>
      </c>
    </row>
    <row r="236" spans="1:2" x14ac:dyDescent="0.45">
      <c r="A236" s="1" t="s">
        <v>474</v>
      </c>
      <c r="B236" t="s">
        <v>475</v>
      </c>
    </row>
    <row r="237" spans="1:2" x14ac:dyDescent="0.45">
      <c r="A237" s="1" t="s">
        <v>55</v>
      </c>
      <c r="B237" t="s">
        <v>47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654"/>
  <sheetViews>
    <sheetView topLeftCell="BM1" zoomScale="115" zoomScaleNormal="115" workbookViewId="0">
      <selection activeCell="BO1" sqref="BO1:BS1048576"/>
    </sheetView>
  </sheetViews>
  <sheetFormatPr baseColWidth="10" defaultRowHeight="14.25" x14ac:dyDescent="0.45"/>
  <cols>
    <col min="1" max="1" width="7.73046875" customWidth="1"/>
    <col min="2" max="2" width="15.86328125" bestFit="1" customWidth="1"/>
    <col min="3" max="3" width="31.86328125" bestFit="1" customWidth="1"/>
    <col min="4" max="4" width="11.73046875" customWidth="1"/>
    <col min="14" max="14" width="7.73046875" customWidth="1"/>
    <col min="15" max="15" width="11.73046875" customWidth="1"/>
    <col min="23" max="23" width="7.73046875" customWidth="1"/>
    <col min="24" max="24" width="11.73046875" customWidth="1"/>
    <col min="32" max="32" width="7.73046875" customWidth="1"/>
    <col min="33" max="33" width="11.73046875" customWidth="1"/>
    <col min="41" max="41" width="7.73046875" customWidth="1"/>
    <col min="42" max="42" width="11.73046875" customWidth="1"/>
    <col min="50" max="50" width="7.73046875" customWidth="1"/>
    <col min="51" max="53" width="11.73046875" customWidth="1"/>
    <col min="61" max="61" width="7.73046875" customWidth="1"/>
    <col min="62" max="62" width="27.06640625" customWidth="1"/>
    <col min="64" max="64" width="10.3984375" customWidth="1"/>
    <col min="65" max="65" width="8.59765625" customWidth="1"/>
    <col min="66" max="66" width="9.265625" customWidth="1"/>
    <col min="67" max="67" width="7.73046875" customWidth="1"/>
    <col min="68" max="68" width="24.1328125" bestFit="1" customWidth="1"/>
    <col min="69" max="71" width="11.73046875" customWidth="1"/>
  </cols>
  <sheetData>
    <row r="1" spans="1:79" x14ac:dyDescent="0.45">
      <c r="A1" t="s">
        <v>0</v>
      </c>
      <c r="B1" t="s">
        <v>528</v>
      </c>
      <c r="C1" t="s">
        <v>529</v>
      </c>
      <c r="N1" t="s">
        <v>0</v>
      </c>
      <c r="O1" t="s">
        <v>1</v>
      </c>
      <c r="W1" t="s">
        <v>0</v>
      </c>
      <c r="X1" t="s">
        <v>1</v>
      </c>
      <c r="AF1" t="s">
        <v>0</v>
      </c>
      <c r="AG1" t="s">
        <v>1</v>
      </c>
      <c r="AO1" t="s">
        <v>0</v>
      </c>
      <c r="AP1" t="s">
        <v>1</v>
      </c>
      <c r="AX1" t="s">
        <v>0</v>
      </c>
      <c r="AY1" t="s">
        <v>479</v>
      </c>
      <c r="AZ1" t="s">
        <v>480</v>
      </c>
      <c r="BA1" t="s">
        <v>481</v>
      </c>
      <c r="BI1" t="s">
        <v>0</v>
      </c>
      <c r="BJ1" t="s">
        <v>482</v>
      </c>
      <c r="BO1" t="s">
        <v>0</v>
      </c>
      <c r="BP1" t="s">
        <v>477</v>
      </c>
      <c r="BQ1" t="s">
        <v>479</v>
      </c>
      <c r="BR1" t="s">
        <v>480</v>
      </c>
      <c r="BS1" t="s">
        <v>481</v>
      </c>
      <c r="CA1" t="s">
        <v>530</v>
      </c>
    </row>
    <row r="2" spans="1:79" x14ac:dyDescent="0.45">
      <c r="A2">
        <v>1</v>
      </c>
      <c r="B2">
        <v>459</v>
      </c>
      <c r="C2">
        <v>121.51214128035321</v>
      </c>
      <c r="N2">
        <v>1</v>
      </c>
      <c r="O2">
        <v>26.306122448979593</v>
      </c>
      <c r="W2">
        <v>1</v>
      </c>
      <c r="X2">
        <v>26.306122448979593</v>
      </c>
      <c r="AF2">
        <v>0</v>
      </c>
      <c r="AG2">
        <v>12.403465346534654</v>
      </c>
      <c r="AO2">
        <v>0</v>
      </c>
      <c r="AP2">
        <v>12.403465346534654</v>
      </c>
      <c r="AX2" s="1" t="s">
        <v>2</v>
      </c>
      <c r="AY2">
        <v>0</v>
      </c>
      <c r="AZ2">
        <v>1.8867924528301883E-2</v>
      </c>
      <c r="BA2">
        <v>1.8867924528301883E-2</v>
      </c>
      <c r="BI2" s="1" t="s">
        <v>67</v>
      </c>
      <c r="BJ2" t="s">
        <v>68</v>
      </c>
      <c r="BO2" s="1" t="s">
        <v>2</v>
      </c>
      <c r="BP2" s="1" t="s">
        <v>484</v>
      </c>
      <c r="BQ2">
        <v>0</v>
      </c>
      <c r="BR2">
        <v>1.8867924528301883E-2</v>
      </c>
      <c r="BS2">
        <v>1.8867924528301883E-2</v>
      </c>
    </row>
    <row r="3" spans="1:79" x14ac:dyDescent="0.45">
      <c r="A3">
        <v>2</v>
      </c>
      <c r="B3">
        <v>376</v>
      </c>
      <c r="C3">
        <v>111.88513513513513</v>
      </c>
      <c r="N3">
        <v>2</v>
      </c>
      <c r="O3">
        <v>32.9583931133429</v>
      </c>
      <c r="W3">
        <v>2</v>
      </c>
      <c r="X3">
        <v>32.9583931133429</v>
      </c>
      <c r="AF3">
        <v>1</v>
      </c>
      <c r="AG3">
        <v>29.808016877637129</v>
      </c>
      <c r="AO3">
        <v>1</v>
      </c>
      <c r="AP3">
        <v>29.808016877637129</v>
      </c>
      <c r="AX3" s="1" t="s">
        <v>3</v>
      </c>
      <c r="AY3">
        <v>0</v>
      </c>
      <c r="AZ3">
        <v>0.125</v>
      </c>
      <c r="BA3">
        <v>0.125</v>
      </c>
      <c r="BI3" s="1" t="s">
        <v>2</v>
      </c>
      <c r="BJ3" t="s">
        <v>448</v>
      </c>
      <c r="BK3">
        <v>0</v>
      </c>
      <c r="BL3">
        <v>1.8867924528301883E-2</v>
      </c>
      <c r="BM3">
        <v>1.8867924528301883E-2</v>
      </c>
      <c r="BO3" s="1" t="s">
        <v>3</v>
      </c>
      <c r="BP3" s="1" t="s">
        <v>485</v>
      </c>
      <c r="BQ3">
        <v>0</v>
      </c>
      <c r="BR3">
        <v>0.125</v>
      </c>
      <c r="BS3">
        <v>0.125</v>
      </c>
    </row>
    <row r="4" spans="1:79" x14ac:dyDescent="0.45">
      <c r="A4">
        <v>3</v>
      </c>
      <c r="B4">
        <v>406</v>
      </c>
      <c r="C4">
        <v>102.93349753694584</v>
      </c>
      <c r="N4">
        <v>3</v>
      </c>
      <c r="O4">
        <v>40.542024013722127</v>
      </c>
      <c r="W4">
        <v>3</v>
      </c>
      <c r="X4">
        <v>40.542024013722127</v>
      </c>
      <c r="AF4">
        <v>2</v>
      </c>
      <c r="AG4">
        <v>43.02078853046595</v>
      </c>
      <c r="AO4">
        <v>2</v>
      </c>
      <c r="AP4">
        <v>43.02078853046595</v>
      </c>
      <c r="AX4" s="1" t="s">
        <v>4</v>
      </c>
      <c r="AY4">
        <v>0</v>
      </c>
      <c r="AZ4">
        <v>7.999999999999996E-2</v>
      </c>
      <c r="BA4">
        <v>7.999999999999996E-2</v>
      </c>
      <c r="BI4" s="1" t="s">
        <v>60</v>
      </c>
      <c r="BJ4" t="s">
        <v>61</v>
      </c>
      <c r="BO4" s="1" t="s">
        <v>4</v>
      </c>
      <c r="BP4" s="1" t="s">
        <v>70</v>
      </c>
      <c r="BQ4">
        <v>0</v>
      </c>
      <c r="BR4">
        <v>7.999999999999996E-2</v>
      </c>
      <c r="BS4">
        <v>7.999999999999996E-2</v>
      </c>
    </row>
    <row r="5" spans="1:79" x14ac:dyDescent="0.45">
      <c r="A5">
        <v>4</v>
      </c>
      <c r="B5">
        <v>413</v>
      </c>
      <c r="C5">
        <v>98.730847595761944</v>
      </c>
      <c r="N5">
        <v>4</v>
      </c>
      <c r="O5">
        <v>38.763492063492066</v>
      </c>
      <c r="W5">
        <v>4</v>
      </c>
      <c r="X5">
        <v>38.763492063492066</v>
      </c>
      <c r="AF5">
        <v>3</v>
      </c>
      <c r="AG5">
        <v>50.685142058686537</v>
      </c>
      <c r="AO5">
        <v>3</v>
      </c>
      <c r="AP5">
        <v>50.685142058686537</v>
      </c>
      <c r="AX5" s="1" t="s">
        <v>5</v>
      </c>
      <c r="AY5">
        <v>0</v>
      </c>
      <c r="AZ5">
        <v>0</v>
      </c>
      <c r="BA5">
        <v>0</v>
      </c>
      <c r="BI5" s="1" t="s">
        <v>74</v>
      </c>
      <c r="BJ5" t="s">
        <v>75</v>
      </c>
      <c r="BO5" s="1" t="s">
        <v>5</v>
      </c>
      <c r="BP5" s="1" t="s">
        <v>486</v>
      </c>
      <c r="BQ5">
        <v>0</v>
      </c>
      <c r="BR5">
        <v>0</v>
      </c>
      <c r="BS5">
        <v>0</v>
      </c>
    </row>
    <row r="6" spans="1:79" x14ac:dyDescent="0.45">
      <c r="A6">
        <v>5</v>
      </c>
      <c r="B6">
        <v>356</v>
      </c>
      <c r="C6">
        <v>105.38790018832387</v>
      </c>
      <c r="N6">
        <v>5</v>
      </c>
      <c r="O6">
        <v>48.055769230769229</v>
      </c>
      <c r="W6">
        <v>5</v>
      </c>
      <c r="X6">
        <v>48.055769230769229</v>
      </c>
      <c r="AF6">
        <v>4</v>
      </c>
      <c r="AG6">
        <v>53.406759906759909</v>
      </c>
      <c r="AO6">
        <v>4</v>
      </c>
      <c r="AP6">
        <v>53.406759906759909</v>
      </c>
      <c r="AX6" s="1" t="s">
        <v>6</v>
      </c>
      <c r="AY6">
        <v>9.52380952380949E-3</v>
      </c>
      <c r="AZ6">
        <v>2.8571428571428581E-2</v>
      </c>
      <c r="BA6">
        <v>3.8095238095238071E-2</v>
      </c>
      <c r="BI6" s="1" t="s">
        <v>71</v>
      </c>
      <c r="BJ6" t="s">
        <v>72</v>
      </c>
      <c r="BO6" s="1" t="s">
        <v>6</v>
      </c>
      <c r="BP6" s="1" t="s">
        <v>487</v>
      </c>
      <c r="BQ6">
        <v>9.52380952380949E-3</v>
      </c>
      <c r="BR6">
        <v>2.8571428571428581E-2</v>
      </c>
      <c r="BS6">
        <v>3.8095238095238071E-2</v>
      </c>
    </row>
    <row r="7" spans="1:79" x14ac:dyDescent="0.45">
      <c r="A7">
        <v>6</v>
      </c>
      <c r="B7">
        <v>426</v>
      </c>
      <c r="C7">
        <v>102.27197327044021</v>
      </c>
      <c r="N7">
        <v>6</v>
      </c>
      <c r="O7">
        <v>47.623089983022069</v>
      </c>
      <c r="W7">
        <v>6</v>
      </c>
      <c r="X7">
        <v>47.623089983022069</v>
      </c>
      <c r="AF7">
        <v>5</v>
      </c>
      <c r="AG7">
        <v>52.850713501646545</v>
      </c>
      <c r="AO7">
        <v>5</v>
      </c>
      <c r="AP7">
        <v>52.850713501646545</v>
      </c>
      <c r="AX7" s="1" t="s">
        <v>7</v>
      </c>
      <c r="AY7">
        <v>0</v>
      </c>
      <c r="AZ7">
        <v>5.3491827637444311E-2</v>
      </c>
      <c r="BA7">
        <v>5.3491827637444311E-2</v>
      </c>
      <c r="BI7" s="1" t="s">
        <v>3</v>
      </c>
      <c r="BJ7" t="s">
        <v>62</v>
      </c>
      <c r="BK7">
        <v>0</v>
      </c>
      <c r="BL7">
        <v>0.125</v>
      </c>
      <c r="BM7">
        <v>0.125</v>
      </c>
      <c r="BO7" s="1" t="s">
        <v>7</v>
      </c>
      <c r="BP7" s="1" t="s">
        <v>488</v>
      </c>
      <c r="BQ7">
        <v>0</v>
      </c>
      <c r="BR7">
        <v>5.3491827637444311E-2</v>
      </c>
      <c r="BS7">
        <v>5.3491827637444311E-2</v>
      </c>
    </row>
    <row r="8" spans="1:79" x14ac:dyDescent="0.45">
      <c r="A8">
        <v>7</v>
      </c>
      <c r="B8">
        <v>363</v>
      </c>
      <c r="C8">
        <v>108.30680555555557</v>
      </c>
      <c r="N8">
        <v>7</v>
      </c>
      <c r="O8">
        <v>58.338129496402878</v>
      </c>
      <c r="W8">
        <v>7</v>
      </c>
      <c r="X8">
        <v>58.338129496402878</v>
      </c>
      <c r="AF8">
        <v>6</v>
      </c>
      <c r="AG8">
        <v>57.433461404121552</v>
      </c>
      <c r="AO8">
        <v>6</v>
      </c>
      <c r="AP8">
        <v>57.433461404121552</v>
      </c>
      <c r="AX8" s="1" t="s">
        <v>8</v>
      </c>
      <c r="AY8">
        <v>0</v>
      </c>
      <c r="AZ8">
        <v>6.9767441860465129E-2</v>
      </c>
      <c r="BA8">
        <v>6.9767441860465129E-2</v>
      </c>
      <c r="BI8" s="1" t="s">
        <v>77</v>
      </c>
      <c r="BJ8" t="s">
        <v>78</v>
      </c>
      <c r="BO8" s="1" t="s">
        <v>8</v>
      </c>
      <c r="BP8" s="1" t="s">
        <v>489</v>
      </c>
      <c r="BQ8">
        <v>0</v>
      </c>
      <c r="BR8">
        <v>6.9767441860465129E-2</v>
      </c>
      <c r="BS8">
        <v>6.9767441860465129E-2</v>
      </c>
    </row>
    <row r="9" spans="1:79" x14ac:dyDescent="0.45">
      <c r="A9">
        <v>8</v>
      </c>
      <c r="B9">
        <v>378</v>
      </c>
      <c r="C9">
        <v>105.1088507936508</v>
      </c>
      <c r="N9">
        <v>8</v>
      </c>
      <c r="O9">
        <v>51.958633093525179</v>
      </c>
      <c r="W9">
        <v>8</v>
      </c>
      <c r="X9">
        <v>51.958633093525179</v>
      </c>
      <c r="AF9">
        <v>7</v>
      </c>
      <c r="AG9">
        <v>64.629657228017891</v>
      </c>
      <c r="AO9">
        <v>7</v>
      </c>
      <c r="AP9">
        <v>64.629657228017891</v>
      </c>
      <c r="AX9" s="1" t="s">
        <v>9</v>
      </c>
      <c r="AY9">
        <v>2.8169014084507005E-2</v>
      </c>
      <c r="AZ9">
        <v>4.2253521126760618E-2</v>
      </c>
      <c r="BA9">
        <v>7.0422535211267623E-2</v>
      </c>
      <c r="BI9" s="1" t="s">
        <v>325</v>
      </c>
      <c r="BJ9" t="s">
        <v>326</v>
      </c>
      <c r="BO9" s="1" t="s">
        <v>9</v>
      </c>
      <c r="BP9" s="1" t="s">
        <v>490</v>
      </c>
      <c r="BQ9">
        <v>2.8169014084507005E-2</v>
      </c>
      <c r="BR9">
        <v>4.2253521126760618E-2</v>
      </c>
      <c r="BS9">
        <v>7.0422535211267623E-2</v>
      </c>
    </row>
    <row r="10" spans="1:79" x14ac:dyDescent="0.45">
      <c r="A10">
        <v>9</v>
      </c>
      <c r="B10">
        <v>376</v>
      </c>
      <c r="C10">
        <v>103.86961891995401</v>
      </c>
      <c r="N10">
        <v>9</v>
      </c>
      <c r="O10">
        <v>62.511022044088179</v>
      </c>
      <c r="W10">
        <v>9</v>
      </c>
      <c r="X10">
        <v>62.511022044088179</v>
      </c>
      <c r="AF10">
        <v>8</v>
      </c>
      <c r="AG10">
        <v>69.121610517666397</v>
      </c>
      <c r="AO10">
        <v>8</v>
      </c>
      <c r="AP10">
        <v>69.121610517666397</v>
      </c>
      <c r="AX10" s="1" t="s">
        <v>10</v>
      </c>
      <c r="AY10">
        <v>0</v>
      </c>
      <c r="AZ10">
        <v>2.4570024570024551E-2</v>
      </c>
      <c r="BA10">
        <v>2.4570024570024551E-2</v>
      </c>
      <c r="BI10" s="1" t="s">
        <v>69</v>
      </c>
      <c r="BJ10" t="s">
        <v>70</v>
      </c>
      <c r="BK10">
        <v>0</v>
      </c>
      <c r="BL10">
        <v>7.999999999999996E-2</v>
      </c>
      <c r="BM10">
        <v>7.999999999999996E-2</v>
      </c>
      <c r="BO10" s="1" t="s">
        <v>10</v>
      </c>
      <c r="BP10" s="1" t="s">
        <v>491</v>
      </c>
      <c r="BQ10">
        <v>0</v>
      </c>
      <c r="BR10">
        <v>2.4570024570024551E-2</v>
      </c>
      <c r="BS10">
        <v>2.4570024570024551E-2</v>
      </c>
    </row>
    <row r="11" spans="1:79" x14ac:dyDescent="0.45">
      <c r="A11">
        <v>10</v>
      </c>
      <c r="B11">
        <v>425</v>
      </c>
      <c r="C11">
        <v>108.57878394643799</v>
      </c>
      <c r="N11">
        <v>10</v>
      </c>
      <c r="O11">
        <v>62.601851851851855</v>
      </c>
      <c r="W11">
        <v>10</v>
      </c>
      <c r="X11">
        <v>62.601851851851855</v>
      </c>
      <c r="AF11">
        <v>9</v>
      </c>
      <c r="AG11">
        <v>81.095036958817317</v>
      </c>
      <c r="AO11">
        <v>9</v>
      </c>
      <c r="AP11">
        <v>81.095036958817317</v>
      </c>
      <c r="AX11" s="1" t="s">
        <v>11</v>
      </c>
      <c r="AY11">
        <v>2.0181634712411701E-3</v>
      </c>
      <c r="AZ11">
        <v>3.5317860746720497E-2</v>
      </c>
      <c r="BA11">
        <v>3.7336024217961672E-2</v>
      </c>
      <c r="BI11" s="1" t="s">
        <v>4</v>
      </c>
      <c r="BJ11" t="s">
        <v>73</v>
      </c>
      <c r="BO11" s="1" t="s">
        <v>11</v>
      </c>
      <c r="BP11" s="1" t="s">
        <v>492</v>
      </c>
      <c r="BQ11">
        <v>2.0181634712411701E-3</v>
      </c>
      <c r="BR11">
        <v>3.5317860746720497E-2</v>
      </c>
      <c r="BS11">
        <v>3.7336024217961672E-2</v>
      </c>
    </row>
    <row r="12" spans="1:79" x14ac:dyDescent="0.45">
      <c r="A12">
        <v>11</v>
      </c>
      <c r="B12">
        <v>409</v>
      </c>
      <c r="C12">
        <v>107.23414811631727</v>
      </c>
      <c r="N12">
        <v>11</v>
      </c>
      <c r="O12">
        <v>67.595477386934675</v>
      </c>
      <c r="W12">
        <v>11</v>
      </c>
      <c r="X12">
        <v>67.595477386934675</v>
      </c>
      <c r="AF12">
        <v>10</v>
      </c>
      <c r="AG12">
        <v>87.500931677018627</v>
      </c>
      <c r="AO12">
        <v>10</v>
      </c>
      <c r="AP12">
        <v>87.500931677018627</v>
      </c>
      <c r="AX12" s="1" t="s">
        <v>12</v>
      </c>
      <c r="AY12">
        <v>0</v>
      </c>
      <c r="AZ12">
        <v>7.8125E-2</v>
      </c>
      <c r="BA12">
        <v>7.8125E-2</v>
      </c>
      <c r="BI12" s="1" t="s">
        <v>5</v>
      </c>
      <c r="BJ12" t="s">
        <v>76</v>
      </c>
      <c r="BK12">
        <v>0</v>
      </c>
      <c r="BL12">
        <v>0</v>
      </c>
      <c r="BM12">
        <v>0</v>
      </c>
      <c r="BO12" s="1" t="s">
        <v>12</v>
      </c>
      <c r="BP12" s="1" t="s">
        <v>493</v>
      </c>
      <c r="BQ12">
        <v>0</v>
      </c>
      <c r="BR12">
        <v>7.8125E-2</v>
      </c>
      <c r="BS12">
        <v>7.8125E-2</v>
      </c>
    </row>
    <row r="13" spans="1:79" x14ac:dyDescent="0.45">
      <c r="A13">
        <v>12</v>
      </c>
      <c r="B13">
        <v>396</v>
      </c>
      <c r="C13">
        <v>114.28604584558784</v>
      </c>
      <c r="N13">
        <v>12</v>
      </c>
      <c r="O13">
        <v>61.34698275862069</v>
      </c>
      <c r="W13">
        <v>12</v>
      </c>
      <c r="X13">
        <v>61.34698275862069</v>
      </c>
      <c r="AF13">
        <v>11</v>
      </c>
      <c r="AG13">
        <v>95.545783132530119</v>
      </c>
      <c r="AO13">
        <v>11</v>
      </c>
      <c r="AP13">
        <v>95.545783132530119</v>
      </c>
      <c r="AX13" s="1" t="s">
        <v>13</v>
      </c>
      <c r="AY13">
        <v>0</v>
      </c>
      <c r="AZ13">
        <v>2.1276595744680878E-2</v>
      </c>
      <c r="BA13">
        <v>2.1276595744680878E-2</v>
      </c>
      <c r="BI13" s="1" t="s">
        <v>65</v>
      </c>
      <c r="BJ13" t="s">
        <v>66</v>
      </c>
      <c r="BO13" s="1" t="s">
        <v>13</v>
      </c>
      <c r="BP13" s="1" t="s">
        <v>136</v>
      </c>
      <c r="BQ13">
        <v>0</v>
      </c>
      <c r="BR13">
        <v>2.1276595744680878E-2</v>
      </c>
      <c r="BS13">
        <v>2.1276595744680878E-2</v>
      </c>
    </row>
    <row r="14" spans="1:79" x14ac:dyDescent="0.45">
      <c r="A14">
        <v>13</v>
      </c>
      <c r="B14">
        <v>403</v>
      </c>
      <c r="C14">
        <v>110.73697129937733</v>
      </c>
      <c r="N14">
        <v>13</v>
      </c>
      <c r="O14">
        <v>68.747663551401871</v>
      </c>
      <c r="W14">
        <v>13</v>
      </c>
      <c r="X14">
        <v>68.747663551401871</v>
      </c>
      <c r="AF14">
        <v>12</v>
      </c>
      <c r="AG14">
        <v>100.10959595959596</v>
      </c>
      <c r="AO14">
        <v>12</v>
      </c>
      <c r="AP14">
        <v>100.10959595959596</v>
      </c>
      <c r="AX14" s="1" t="s">
        <v>14</v>
      </c>
      <c r="AY14">
        <v>3.703703703703709E-2</v>
      </c>
      <c r="AZ14">
        <v>5.555555555555558E-2</v>
      </c>
      <c r="BA14">
        <v>9.259259259259256E-2</v>
      </c>
      <c r="BI14" s="1" t="s">
        <v>6</v>
      </c>
      <c r="BJ14" t="s">
        <v>82</v>
      </c>
      <c r="BK14">
        <v>9.52380952380949E-3</v>
      </c>
      <c r="BL14">
        <v>2.8571428571428581E-2</v>
      </c>
      <c r="BM14">
        <v>3.8095238095238071E-2</v>
      </c>
      <c r="BO14" s="1" t="s">
        <v>14</v>
      </c>
      <c r="BP14" s="1" t="s">
        <v>137</v>
      </c>
      <c r="BQ14">
        <v>3.703703703703709E-2</v>
      </c>
      <c r="BR14">
        <v>5.555555555555558E-2</v>
      </c>
      <c r="BS14">
        <v>9.259259259259256E-2</v>
      </c>
    </row>
    <row r="15" spans="1:79" x14ac:dyDescent="0.45">
      <c r="A15">
        <v>14</v>
      </c>
      <c r="B15">
        <v>424</v>
      </c>
      <c r="C15">
        <v>108.83599626667005</v>
      </c>
      <c r="N15">
        <v>14</v>
      </c>
      <c r="O15">
        <v>69.786924939467312</v>
      </c>
      <c r="W15">
        <v>14</v>
      </c>
      <c r="X15">
        <v>69.786924939467312</v>
      </c>
      <c r="AF15">
        <v>13</v>
      </c>
      <c r="AG15">
        <v>103.75907590759076</v>
      </c>
      <c r="AO15">
        <v>13</v>
      </c>
      <c r="AP15">
        <v>103.75907590759076</v>
      </c>
      <c r="AX15" s="1" t="s">
        <v>15</v>
      </c>
      <c r="AY15">
        <v>0</v>
      </c>
      <c r="AZ15">
        <v>5.3763440860215006E-2</v>
      </c>
      <c r="BA15">
        <v>5.3763440860215006E-2</v>
      </c>
      <c r="BI15" s="1" t="s">
        <v>7</v>
      </c>
      <c r="BJ15" t="s">
        <v>81</v>
      </c>
      <c r="BK15">
        <v>0</v>
      </c>
      <c r="BL15">
        <v>5.3491827637444311E-2</v>
      </c>
      <c r="BM15">
        <v>5.3491827637444311E-2</v>
      </c>
      <c r="BO15" s="1" t="s">
        <v>15</v>
      </c>
      <c r="BP15" s="1" t="s">
        <v>494</v>
      </c>
      <c r="BQ15">
        <v>0</v>
      </c>
      <c r="BR15">
        <v>5.3763440860215006E-2</v>
      </c>
      <c r="BS15">
        <v>5.3763440860215006E-2</v>
      </c>
    </row>
    <row r="16" spans="1:79" x14ac:dyDescent="0.45">
      <c r="A16">
        <v>15</v>
      </c>
      <c r="B16">
        <v>427</v>
      </c>
      <c r="C16">
        <v>114.16533179870441</v>
      </c>
      <c r="N16">
        <v>15</v>
      </c>
      <c r="O16">
        <v>69.600985221674875</v>
      </c>
      <c r="W16">
        <v>15</v>
      </c>
      <c r="X16">
        <v>69.600985221674875</v>
      </c>
      <c r="AF16">
        <v>14</v>
      </c>
      <c r="AG16">
        <v>109.86423584173778</v>
      </c>
      <c r="AO16">
        <v>14</v>
      </c>
      <c r="AP16">
        <v>109.86423584173778</v>
      </c>
      <c r="AX16" s="1" t="s">
        <v>16</v>
      </c>
      <c r="AY16">
        <v>2.1505376344086446E-3</v>
      </c>
      <c r="AZ16">
        <v>7.2043010752688152E-2</v>
      </c>
      <c r="BA16">
        <v>7.4193548387096797E-2</v>
      </c>
      <c r="BI16" s="1" t="s">
        <v>79</v>
      </c>
      <c r="BJ16" t="s">
        <v>80</v>
      </c>
      <c r="BO16" s="1" t="s">
        <v>16</v>
      </c>
      <c r="BP16" s="1" t="s">
        <v>495</v>
      </c>
      <c r="BQ16">
        <v>2.1505376344086446E-3</v>
      </c>
      <c r="BR16">
        <v>7.2043010752688152E-2</v>
      </c>
      <c r="BS16">
        <v>7.4193548387096797E-2</v>
      </c>
    </row>
    <row r="17" spans="1:71" x14ac:dyDescent="0.45">
      <c r="A17">
        <v>16</v>
      </c>
      <c r="B17">
        <v>412</v>
      </c>
      <c r="C17">
        <v>115.72889434504394</v>
      </c>
      <c r="N17">
        <v>16</v>
      </c>
      <c r="O17">
        <v>68.27428571428571</v>
      </c>
      <c r="W17">
        <v>16</v>
      </c>
      <c r="X17">
        <v>68.27428571428571</v>
      </c>
      <c r="AF17">
        <v>15</v>
      </c>
      <c r="AG17">
        <v>106.98288288288288</v>
      </c>
      <c r="AO17">
        <v>15</v>
      </c>
      <c r="AP17">
        <v>106.98288288288288</v>
      </c>
      <c r="AX17" s="1" t="s">
        <v>17</v>
      </c>
      <c r="AY17">
        <v>0</v>
      </c>
      <c r="AZ17">
        <v>7.9575596816976124E-2</v>
      </c>
      <c r="BA17">
        <v>7.9575596816976124E-2</v>
      </c>
      <c r="BI17" s="1" t="s">
        <v>83</v>
      </c>
      <c r="BJ17" t="s">
        <v>84</v>
      </c>
      <c r="BO17" s="1" t="s">
        <v>17</v>
      </c>
      <c r="BP17" s="1" t="s">
        <v>496</v>
      </c>
      <c r="BQ17">
        <v>0</v>
      </c>
      <c r="BR17">
        <v>7.9575596816976124E-2</v>
      </c>
      <c r="BS17">
        <v>7.9575596816976124E-2</v>
      </c>
    </row>
    <row r="18" spans="1:71" x14ac:dyDescent="0.45">
      <c r="A18">
        <v>17</v>
      </c>
      <c r="B18">
        <v>377</v>
      </c>
      <c r="C18">
        <v>113.1918930466783</v>
      </c>
      <c r="N18">
        <v>17</v>
      </c>
      <c r="O18">
        <v>72.745341614906835</v>
      </c>
      <c r="W18">
        <v>17</v>
      </c>
      <c r="X18">
        <v>72.745341614906835</v>
      </c>
      <c r="AF18">
        <v>16</v>
      </c>
      <c r="AG18">
        <v>108.63836824696803</v>
      </c>
      <c r="AO18">
        <v>16</v>
      </c>
      <c r="AP18">
        <v>108.63836824696803</v>
      </c>
      <c r="AX18" s="1" t="s">
        <v>18</v>
      </c>
      <c r="AY18">
        <v>0</v>
      </c>
      <c r="AZ18">
        <v>9.9999999999999978E-2</v>
      </c>
      <c r="BA18">
        <v>9.9999999999999978E-2</v>
      </c>
      <c r="BI18" s="1" t="s">
        <v>106</v>
      </c>
      <c r="BJ18" t="s">
        <v>107</v>
      </c>
      <c r="BO18" s="1" t="s">
        <v>18</v>
      </c>
      <c r="BP18" s="1" t="s">
        <v>497</v>
      </c>
      <c r="BQ18">
        <v>0</v>
      </c>
      <c r="BR18">
        <v>9.9999999999999978E-2</v>
      </c>
      <c r="BS18">
        <v>9.9999999999999978E-2</v>
      </c>
    </row>
    <row r="19" spans="1:71" x14ac:dyDescent="0.45">
      <c r="A19">
        <v>18</v>
      </c>
      <c r="B19">
        <v>380</v>
      </c>
      <c r="C19">
        <v>117.50332687906415</v>
      </c>
      <c r="N19">
        <v>18</v>
      </c>
      <c r="O19">
        <v>72.951661631419938</v>
      </c>
      <c r="W19">
        <v>18</v>
      </c>
      <c r="X19">
        <v>72.951661631419938</v>
      </c>
      <c r="AF19">
        <v>17</v>
      </c>
      <c r="AG19">
        <v>104.87301587301587</v>
      </c>
      <c r="AO19">
        <v>17</v>
      </c>
      <c r="AP19">
        <v>104.87301587301587</v>
      </c>
      <c r="AX19" s="1" t="s">
        <v>19</v>
      </c>
      <c r="AY19">
        <v>0</v>
      </c>
      <c r="AZ19">
        <v>7.3529411764705843E-2</v>
      </c>
      <c r="BA19">
        <v>7.3529411764705843E-2</v>
      </c>
      <c r="BI19" s="1" t="s">
        <v>91</v>
      </c>
      <c r="BJ19" t="s">
        <v>92</v>
      </c>
      <c r="BO19" s="1" t="s">
        <v>19</v>
      </c>
      <c r="BP19" s="1" t="s">
        <v>498</v>
      </c>
      <c r="BQ19">
        <v>0</v>
      </c>
      <c r="BR19">
        <v>7.3529411764705843E-2</v>
      </c>
      <c r="BS19">
        <v>7.3529411764705843E-2</v>
      </c>
    </row>
    <row r="20" spans="1:71" x14ac:dyDescent="0.45">
      <c r="A20">
        <v>19</v>
      </c>
      <c r="B20">
        <v>392</v>
      </c>
      <c r="C20">
        <v>112.85906502819724</v>
      </c>
      <c r="N20">
        <v>19</v>
      </c>
      <c r="O20">
        <v>67.815561959654175</v>
      </c>
      <c r="W20">
        <v>19</v>
      </c>
      <c r="X20">
        <v>67.815561959654175</v>
      </c>
      <c r="AF20">
        <v>18</v>
      </c>
      <c r="AG20">
        <v>112.21153846153847</v>
      </c>
      <c r="AO20">
        <v>18</v>
      </c>
      <c r="AP20">
        <v>112.21153846153847</v>
      </c>
      <c r="AX20" s="1" t="s">
        <v>20</v>
      </c>
      <c r="AY20">
        <v>3.8461538461538329E-3</v>
      </c>
      <c r="AZ20">
        <v>5.0000000000000051E-2</v>
      </c>
      <c r="BA20">
        <v>5.3846153846153877E-2</v>
      </c>
      <c r="BI20" s="1" t="s">
        <v>89</v>
      </c>
      <c r="BJ20" t="s">
        <v>90</v>
      </c>
      <c r="BO20" s="1" t="s">
        <v>20</v>
      </c>
      <c r="BP20" s="1" t="s">
        <v>499</v>
      </c>
      <c r="BQ20">
        <v>3.8461538461538329E-3</v>
      </c>
      <c r="BR20">
        <v>5.0000000000000051E-2</v>
      </c>
      <c r="BS20">
        <v>5.3846153846153877E-2</v>
      </c>
    </row>
    <row r="21" spans="1:71" x14ac:dyDescent="0.45">
      <c r="A21">
        <v>20</v>
      </c>
      <c r="B21">
        <v>419</v>
      </c>
      <c r="C21">
        <v>119.37111753153658</v>
      </c>
      <c r="N21">
        <v>20</v>
      </c>
      <c r="O21">
        <v>67.25</v>
      </c>
      <c r="W21">
        <v>20</v>
      </c>
      <c r="X21">
        <v>67.25</v>
      </c>
      <c r="AF21">
        <v>19</v>
      </c>
      <c r="AG21">
        <v>114.31048387096774</v>
      </c>
      <c r="AO21">
        <v>19</v>
      </c>
      <c r="AP21">
        <v>114.31048387096774</v>
      </c>
      <c r="AX21" s="1" t="s">
        <v>21</v>
      </c>
      <c r="AY21">
        <v>6.7114093959731447E-3</v>
      </c>
      <c r="AZ21">
        <v>8.2774049217002266E-2</v>
      </c>
      <c r="BA21">
        <v>8.948545861297541E-2</v>
      </c>
      <c r="BI21" s="1" t="s">
        <v>8</v>
      </c>
      <c r="BJ21" t="s">
        <v>95</v>
      </c>
      <c r="BK21">
        <v>0</v>
      </c>
      <c r="BL21">
        <v>6.9767441860465129E-2</v>
      </c>
      <c r="BM21">
        <v>6.9767441860465129E-2</v>
      </c>
      <c r="BO21" s="1" t="s">
        <v>21</v>
      </c>
      <c r="BP21" s="1" t="s">
        <v>500</v>
      </c>
      <c r="BQ21">
        <v>6.7114093959731447E-3</v>
      </c>
      <c r="BR21">
        <v>8.2774049217002266E-2</v>
      </c>
      <c r="BS21">
        <v>8.948545861297541E-2</v>
      </c>
    </row>
    <row r="22" spans="1:71" x14ac:dyDescent="0.45">
      <c r="A22">
        <v>21</v>
      </c>
      <c r="B22">
        <v>388</v>
      </c>
      <c r="C22">
        <v>117.67081606240416</v>
      </c>
      <c r="N22">
        <v>21</v>
      </c>
      <c r="O22">
        <v>69.459876543209873</v>
      </c>
      <c r="W22">
        <v>21</v>
      </c>
      <c r="X22">
        <v>69.459876543209873</v>
      </c>
      <c r="AF22">
        <v>20</v>
      </c>
      <c r="AG22">
        <v>124.99307159353349</v>
      </c>
      <c r="AO22">
        <v>20</v>
      </c>
      <c r="AP22">
        <v>124.99307159353349</v>
      </c>
      <c r="AX22" s="1" t="s">
        <v>22</v>
      </c>
      <c r="AY22">
        <v>8.1649316186982457E-4</v>
      </c>
      <c r="AZ22">
        <v>4.0212288222086112E-2</v>
      </c>
      <c r="BA22">
        <v>4.1028781383955937E-2</v>
      </c>
      <c r="BI22" s="1" t="s">
        <v>120</v>
      </c>
      <c r="BJ22" t="s">
        <v>121</v>
      </c>
      <c r="BO22" s="1" t="s">
        <v>22</v>
      </c>
      <c r="BP22" s="1" t="s">
        <v>527</v>
      </c>
      <c r="BQ22">
        <v>8.1649316186982457E-4</v>
      </c>
      <c r="BR22">
        <v>4.0212288222086112E-2</v>
      </c>
      <c r="BS22">
        <v>4.1028781383955937E-2</v>
      </c>
    </row>
    <row r="23" spans="1:71" x14ac:dyDescent="0.45">
      <c r="A23">
        <v>22</v>
      </c>
      <c r="B23">
        <v>387</v>
      </c>
      <c r="C23">
        <v>113.52429864711449</v>
      </c>
      <c r="N23">
        <v>22</v>
      </c>
      <c r="O23">
        <v>68.068852459016398</v>
      </c>
      <c r="W23">
        <v>22</v>
      </c>
      <c r="X23">
        <v>68.068852459016398</v>
      </c>
      <c r="AF23">
        <v>21</v>
      </c>
      <c r="AG23">
        <v>121.8748280605227</v>
      </c>
      <c r="AO23">
        <v>21</v>
      </c>
      <c r="AP23">
        <v>121.8748280605227</v>
      </c>
      <c r="AX23" s="1" t="s">
        <v>23</v>
      </c>
      <c r="AY23">
        <v>0</v>
      </c>
      <c r="AZ23">
        <v>0.11111111111111116</v>
      </c>
      <c r="BA23">
        <v>0.11111111111111116</v>
      </c>
      <c r="BI23" s="1" t="s">
        <v>9</v>
      </c>
      <c r="BJ23" t="s">
        <v>119</v>
      </c>
      <c r="BK23">
        <v>2.8169014084507005E-2</v>
      </c>
      <c r="BL23">
        <v>4.2253521126760618E-2</v>
      </c>
      <c r="BM23">
        <v>7.0422535211267623E-2</v>
      </c>
      <c r="BO23" s="1" t="s">
        <v>23</v>
      </c>
      <c r="BP23" s="1" t="s">
        <v>501</v>
      </c>
      <c r="BQ23">
        <v>0</v>
      </c>
      <c r="BR23">
        <v>0.11111111111111116</v>
      </c>
      <c r="BS23">
        <v>0.11111111111111116</v>
      </c>
    </row>
    <row r="24" spans="1:71" x14ac:dyDescent="0.45">
      <c r="A24">
        <v>23</v>
      </c>
      <c r="B24">
        <v>395</v>
      </c>
      <c r="C24">
        <v>120.98554798990985</v>
      </c>
      <c r="N24">
        <v>23</v>
      </c>
      <c r="O24">
        <v>81.030508474576266</v>
      </c>
      <c r="W24">
        <v>23</v>
      </c>
      <c r="X24">
        <v>81.030508474576266</v>
      </c>
      <c r="AF24">
        <v>22</v>
      </c>
      <c r="AG24">
        <v>118.5327868852459</v>
      </c>
      <c r="AO24">
        <v>22</v>
      </c>
      <c r="AP24">
        <v>118.5327868852459</v>
      </c>
      <c r="AX24" s="1" t="s">
        <v>24</v>
      </c>
      <c r="AY24">
        <v>0</v>
      </c>
      <c r="AZ24">
        <v>3.9473684210526327E-2</v>
      </c>
      <c r="BA24">
        <v>3.9473684210526327E-2</v>
      </c>
      <c r="BI24" s="1" t="s">
        <v>87</v>
      </c>
      <c r="BJ24" t="s">
        <v>88</v>
      </c>
      <c r="BO24" s="1" t="s">
        <v>24</v>
      </c>
      <c r="BP24" s="1" t="s">
        <v>502</v>
      </c>
      <c r="BQ24">
        <v>0</v>
      </c>
      <c r="BR24">
        <v>3.9473684210526327E-2</v>
      </c>
      <c r="BS24">
        <v>3.9473684210526327E-2</v>
      </c>
    </row>
    <row r="25" spans="1:71" x14ac:dyDescent="0.45">
      <c r="A25">
        <v>24</v>
      </c>
      <c r="B25">
        <v>415</v>
      </c>
      <c r="C25">
        <v>128.75044484752507</v>
      </c>
      <c r="N25">
        <v>24</v>
      </c>
      <c r="O25">
        <v>74.90879478827361</v>
      </c>
      <c r="W25">
        <v>24</v>
      </c>
      <c r="X25">
        <v>74.90879478827361</v>
      </c>
      <c r="AF25">
        <v>23</v>
      </c>
      <c r="AG25">
        <v>122.20121951219512</v>
      </c>
      <c r="AO25">
        <v>23</v>
      </c>
      <c r="AP25">
        <v>122.20121951219512</v>
      </c>
      <c r="AX25" s="1" t="s">
        <v>25</v>
      </c>
      <c r="AY25">
        <v>0</v>
      </c>
      <c r="AZ25">
        <v>5.8823529411764719E-2</v>
      </c>
      <c r="BA25">
        <v>5.8823529411764719E-2</v>
      </c>
      <c r="BI25" s="1" t="s">
        <v>122</v>
      </c>
      <c r="BJ25" t="s">
        <v>123</v>
      </c>
      <c r="BO25" s="1" t="s">
        <v>25</v>
      </c>
      <c r="BP25" s="1" t="s">
        <v>503</v>
      </c>
      <c r="BQ25">
        <v>0</v>
      </c>
      <c r="BR25">
        <v>5.8823529411764719E-2</v>
      </c>
      <c r="BS25">
        <v>5.8823529411764719E-2</v>
      </c>
    </row>
    <row r="26" spans="1:71" x14ac:dyDescent="0.45">
      <c r="A26">
        <v>25</v>
      </c>
      <c r="B26">
        <v>375</v>
      </c>
      <c r="C26">
        <v>123.13231551035092</v>
      </c>
      <c r="N26">
        <v>25</v>
      </c>
      <c r="O26">
        <v>74.96875</v>
      </c>
      <c r="W26">
        <v>25</v>
      </c>
      <c r="X26">
        <v>74.96875</v>
      </c>
      <c r="AF26">
        <v>24</v>
      </c>
      <c r="AG26">
        <v>132.28292682926829</v>
      </c>
      <c r="AO26">
        <v>24</v>
      </c>
      <c r="AP26">
        <v>132.28292682926829</v>
      </c>
      <c r="AX26" s="1" t="s">
        <v>26</v>
      </c>
      <c r="AY26">
        <v>0</v>
      </c>
      <c r="AZ26">
        <v>5.0000000000000051E-2</v>
      </c>
      <c r="BA26">
        <v>5.0000000000000051E-2</v>
      </c>
      <c r="BI26" s="1" t="s">
        <v>98</v>
      </c>
      <c r="BJ26" t="s">
        <v>99</v>
      </c>
      <c r="BO26" s="1" t="s">
        <v>26</v>
      </c>
      <c r="BP26" s="1" t="s">
        <v>504</v>
      </c>
      <c r="BQ26">
        <v>0</v>
      </c>
      <c r="BR26">
        <v>5.0000000000000051E-2</v>
      </c>
      <c r="BS26">
        <v>5.0000000000000051E-2</v>
      </c>
    </row>
    <row r="27" spans="1:71" x14ac:dyDescent="0.45">
      <c r="A27">
        <v>26</v>
      </c>
      <c r="B27">
        <v>416</v>
      </c>
      <c r="C27">
        <v>128.44419766926214</v>
      </c>
      <c r="N27">
        <v>26</v>
      </c>
      <c r="O27">
        <v>75.88</v>
      </c>
      <c r="W27">
        <v>26</v>
      </c>
      <c r="X27">
        <v>75.88</v>
      </c>
      <c r="AF27">
        <v>25</v>
      </c>
      <c r="AG27">
        <v>132.62944162436548</v>
      </c>
      <c r="AO27">
        <v>25</v>
      </c>
      <c r="AP27">
        <v>132.62944162436548</v>
      </c>
      <c r="AX27" s="1" t="s">
        <v>27</v>
      </c>
      <c r="AY27">
        <v>4.7169811320755262E-3</v>
      </c>
      <c r="AZ27">
        <v>3.7735849056603765E-2</v>
      </c>
      <c r="BA27">
        <v>4.2452830188679291E-2</v>
      </c>
      <c r="BI27" s="1" t="s">
        <v>100</v>
      </c>
      <c r="BJ27" t="s">
        <v>101</v>
      </c>
      <c r="BO27" s="1" t="s">
        <v>27</v>
      </c>
      <c r="BP27" s="1" t="s">
        <v>505</v>
      </c>
      <c r="BQ27">
        <v>4.7169811320755262E-3</v>
      </c>
      <c r="BR27">
        <v>3.7735849056603765E-2</v>
      </c>
      <c r="BS27">
        <v>4.2452830188679291E-2</v>
      </c>
    </row>
    <row r="28" spans="1:71" x14ac:dyDescent="0.45">
      <c r="A28">
        <v>27</v>
      </c>
      <c r="B28">
        <v>396</v>
      </c>
      <c r="C28">
        <v>119.03152331668639</v>
      </c>
      <c r="N28">
        <v>27</v>
      </c>
      <c r="O28">
        <v>75.911764705882348</v>
      </c>
      <c r="W28">
        <v>27</v>
      </c>
      <c r="X28">
        <v>75.911764705882348</v>
      </c>
      <c r="AF28">
        <v>26</v>
      </c>
      <c r="AG28">
        <v>129.95709570957095</v>
      </c>
      <c r="AO28">
        <v>26</v>
      </c>
      <c r="AP28">
        <v>129.95709570957095</v>
      </c>
      <c r="AX28" s="1" t="s">
        <v>28</v>
      </c>
      <c r="AY28">
        <v>3.2520325203252431E-3</v>
      </c>
      <c r="AZ28">
        <v>5.5284552845528467E-2</v>
      </c>
      <c r="BA28">
        <v>5.8536585365853711E-2</v>
      </c>
      <c r="BI28" s="1" t="s">
        <v>117</v>
      </c>
      <c r="BJ28" t="s">
        <v>118</v>
      </c>
      <c r="BO28" s="1" t="s">
        <v>28</v>
      </c>
      <c r="BP28" s="1" t="s">
        <v>244</v>
      </c>
      <c r="BQ28">
        <v>3.2520325203252431E-3</v>
      </c>
      <c r="BR28">
        <v>5.5284552845528467E-2</v>
      </c>
      <c r="BS28">
        <v>5.8536585365853711E-2</v>
      </c>
    </row>
    <row r="29" spans="1:71" x14ac:dyDescent="0.45">
      <c r="A29">
        <v>28</v>
      </c>
      <c r="B29">
        <v>376</v>
      </c>
      <c r="C29">
        <v>120.32597488141241</v>
      </c>
      <c r="N29">
        <v>28</v>
      </c>
      <c r="O29">
        <v>79.016000000000005</v>
      </c>
      <c r="W29">
        <v>28</v>
      </c>
      <c r="X29">
        <v>79.016000000000005</v>
      </c>
      <c r="AF29">
        <v>27</v>
      </c>
      <c r="AG29">
        <v>128.61797752808988</v>
      </c>
      <c r="AO29">
        <v>27</v>
      </c>
      <c r="AP29">
        <v>128.61797752808988</v>
      </c>
      <c r="AX29" s="1" t="s">
        <v>29</v>
      </c>
      <c r="AY29">
        <v>0</v>
      </c>
      <c r="AZ29">
        <v>4.3478260869565188E-2</v>
      </c>
      <c r="BA29">
        <v>4.3478260869565188E-2</v>
      </c>
      <c r="BI29" s="1" t="s">
        <v>104</v>
      </c>
      <c r="BJ29" t="s">
        <v>105</v>
      </c>
      <c r="BO29" s="1" t="s">
        <v>29</v>
      </c>
      <c r="BP29" s="1" t="s">
        <v>506</v>
      </c>
      <c r="BQ29">
        <v>0</v>
      </c>
      <c r="BR29">
        <v>4.3478260869565188E-2</v>
      </c>
      <c r="BS29">
        <v>4.3478260869565188E-2</v>
      </c>
    </row>
    <row r="30" spans="1:71" x14ac:dyDescent="0.45">
      <c r="A30">
        <v>29</v>
      </c>
      <c r="B30">
        <v>362</v>
      </c>
      <c r="C30">
        <v>122.31994435715654</v>
      </c>
      <c r="N30">
        <v>29</v>
      </c>
      <c r="O30">
        <v>73.868217054263567</v>
      </c>
      <c r="W30">
        <v>29</v>
      </c>
      <c r="X30">
        <v>73.868217054263567</v>
      </c>
      <c r="AF30">
        <v>28</v>
      </c>
      <c r="AG30">
        <v>123.10045662100457</v>
      </c>
      <c r="AO30">
        <v>28</v>
      </c>
      <c r="AP30">
        <v>123.10045662100457</v>
      </c>
      <c r="AX30" s="1" t="s">
        <v>30</v>
      </c>
      <c r="AY30">
        <v>0</v>
      </c>
      <c r="AZ30">
        <v>4.132231404958675E-2</v>
      </c>
      <c r="BA30">
        <v>4.132231404958675E-2</v>
      </c>
      <c r="BI30" s="1" t="s">
        <v>10</v>
      </c>
      <c r="BJ30" t="s">
        <v>112</v>
      </c>
      <c r="BK30">
        <v>0</v>
      </c>
      <c r="BL30">
        <v>2.4570024570024551E-2</v>
      </c>
      <c r="BM30">
        <v>2.4570024570024551E-2</v>
      </c>
      <c r="BO30" s="1" t="s">
        <v>30</v>
      </c>
      <c r="BP30" s="1" t="s">
        <v>507</v>
      </c>
      <c r="BQ30">
        <v>0</v>
      </c>
      <c r="BR30">
        <v>4.132231404958675E-2</v>
      </c>
      <c r="BS30">
        <v>4.132231404958675E-2</v>
      </c>
    </row>
    <row r="31" spans="1:71" x14ac:dyDescent="0.45">
      <c r="A31">
        <v>30</v>
      </c>
      <c r="B31">
        <v>342</v>
      </c>
      <c r="C31">
        <v>123.07037473378539</v>
      </c>
      <c r="N31">
        <v>30</v>
      </c>
      <c r="O31">
        <v>80.267148014440437</v>
      </c>
      <c r="W31">
        <v>30</v>
      </c>
      <c r="X31">
        <v>80.267148014440437</v>
      </c>
      <c r="AF31">
        <v>29</v>
      </c>
      <c r="AG31">
        <v>120.37019230769231</v>
      </c>
      <c r="AO31">
        <v>29</v>
      </c>
      <c r="AP31">
        <v>120.37019230769231</v>
      </c>
      <c r="AX31" s="1" t="s">
        <v>31</v>
      </c>
      <c r="AY31">
        <v>0</v>
      </c>
      <c r="AZ31">
        <v>8.7804878048780455E-2</v>
      </c>
      <c r="BA31">
        <v>8.7804878048780455E-2</v>
      </c>
      <c r="BI31" s="1" t="s">
        <v>85</v>
      </c>
      <c r="BJ31" t="s">
        <v>86</v>
      </c>
      <c r="BO31" s="1" t="s">
        <v>31</v>
      </c>
      <c r="BP31" s="1" t="s">
        <v>248</v>
      </c>
      <c r="BQ31">
        <v>0</v>
      </c>
      <c r="BR31">
        <v>8.7804878048780455E-2</v>
      </c>
      <c r="BS31">
        <v>8.7804878048780455E-2</v>
      </c>
    </row>
    <row r="32" spans="1:71" x14ac:dyDescent="0.45">
      <c r="A32">
        <v>31</v>
      </c>
      <c r="B32">
        <v>374</v>
      </c>
      <c r="C32">
        <v>133.24635194968343</v>
      </c>
      <c r="N32">
        <v>31</v>
      </c>
      <c r="O32">
        <v>75.599999999999994</v>
      </c>
      <c r="W32">
        <v>31</v>
      </c>
      <c r="X32">
        <v>75.599999999999994</v>
      </c>
      <c r="AF32">
        <v>30</v>
      </c>
      <c r="AG32">
        <v>145.46769230769232</v>
      </c>
      <c r="AO32">
        <v>30</v>
      </c>
      <c r="AP32">
        <v>145.46769230769232</v>
      </c>
      <c r="AX32" s="1" t="s">
        <v>32</v>
      </c>
      <c r="AY32">
        <v>0</v>
      </c>
      <c r="AZ32">
        <v>2.2222222222222254E-2</v>
      </c>
      <c r="BA32">
        <v>2.2222222222222254E-2</v>
      </c>
      <c r="BI32" s="1" t="s">
        <v>102</v>
      </c>
      <c r="BJ32" t="s">
        <v>103</v>
      </c>
      <c r="BO32" s="1" t="s">
        <v>32</v>
      </c>
      <c r="BP32" s="1" t="s">
        <v>502</v>
      </c>
      <c r="BQ32">
        <v>0</v>
      </c>
      <c r="BR32">
        <v>2.2222222222222254E-2</v>
      </c>
      <c r="BS32">
        <v>2.2222222222222254E-2</v>
      </c>
    </row>
    <row r="33" spans="1:71" x14ac:dyDescent="0.45">
      <c r="A33">
        <v>32</v>
      </c>
      <c r="B33">
        <v>374</v>
      </c>
      <c r="C33">
        <v>124.3396221443775</v>
      </c>
      <c r="N33">
        <v>32</v>
      </c>
      <c r="O33">
        <v>85.186234817813769</v>
      </c>
      <c r="W33">
        <v>32</v>
      </c>
      <c r="X33">
        <v>85.186234817813769</v>
      </c>
      <c r="AF33">
        <v>31</v>
      </c>
      <c r="AG33">
        <v>133.44318181818181</v>
      </c>
      <c r="AO33">
        <v>31</v>
      </c>
      <c r="AP33">
        <v>133.44318181818181</v>
      </c>
      <c r="AX33" s="1" t="s">
        <v>33</v>
      </c>
      <c r="AY33">
        <v>1.1627906976744208E-2</v>
      </c>
      <c r="AZ33">
        <v>6.9767441860465129E-2</v>
      </c>
      <c r="BA33">
        <v>8.1395348837209336E-2</v>
      </c>
      <c r="BI33" s="1" t="s">
        <v>110</v>
      </c>
      <c r="BJ33" t="s">
        <v>111</v>
      </c>
      <c r="BO33" s="1" t="s">
        <v>33</v>
      </c>
      <c r="BP33" s="1" t="s">
        <v>508</v>
      </c>
      <c r="BQ33">
        <v>1.1627906976744208E-2</v>
      </c>
      <c r="BR33">
        <v>6.9767441860465129E-2</v>
      </c>
      <c r="BS33">
        <v>8.1395348837209336E-2</v>
      </c>
    </row>
    <row r="34" spans="1:71" x14ac:dyDescent="0.45">
      <c r="A34">
        <v>33</v>
      </c>
      <c r="B34">
        <v>340</v>
      </c>
      <c r="C34">
        <v>120.54128289856352</v>
      </c>
      <c r="N34">
        <v>33</v>
      </c>
      <c r="O34">
        <v>83.229074889867846</v>
      </c>
      <c r="W34">
        <v>33</v>
      </c>
      <c r="X34">
        <v>83.229074889867846</v>
      </c>
      <c r="AF34">
        <v>32</v>
      </c>
      <c r="AG34">
        <v>137.73931623931625</v>
      </c>
      <c r="AO34">
        <v>32</v>
      </c>
      <c r="AP34">
        <v>137.73931623931625</v>
      </c>
      <c r="AX34" s="1" t="s">
        <v>34</v>
      </c>
      <c r="AY34">
        <v>0</v>
      </c>
      <c r="AZ34">
        <v>9.7222222222222196E-2</v>
      </c>
      <c r="BA34">
        <v>9.7222222222222196E-2</v>
      </c>
      <c r="BI34" s="1" t="s">
        <v>108</v>
      </c>
      <c r="BJ34" t="s">
        <v>109</v>
      </c>
      <c r="BO34" s="1" t="s">
        <v>34</v>
      </c>
      <c r="BP34" s="1" t="s">
        <v>509</v>
      </c>
      <c r="BQ34">
        <v>0</v>
      </c>
      <c r="BR34">
        <v>9.7222222222222196E-2</v>
      </c>
      <c r="BS34">
        <v>9.7222222222222196E-2</v>
      </c>
    </row>
    <row r="35" spans="1:71" x14ac:dyDescent="0.45">
      <c r="A35">
        <v>34</v>
      </c>
      <c r="B35">
        <v>355</v>
      </c>
      <c r="C35">
        <v>132.20439817774002</v>
      </c>
      <c r="N35">
        <v>34</v>
      </c>
      <c r="O35">
        <v>78.227272727272734</v>
      </c>
      <c r="W35">
        <v>34</v>
      </c>
      <c r="X35">
        <v>78.227272727272734</v>
      </c>
      <c r="AF35">
        <v>33</v>
      </c>
      <c r="AG35">
        <v>137.71</v>
      </c>
      <c r="AO35">
        <v>33</v>
      </c>
      <c r="AP35">
        <v>137.71</v>
      </c>
      <c r="AX35" s="1" t="s">
        <v>35</v>
      </c>
      <c r="AY35">
        <v>0</v>
      </c>
      <c r="AZ35">
        <v>1.4084507042253502E-2</v>
      </c>
      <c r="BA35">
        <v>1.4084507042253502E-2</v>
      </c>
      <c r="BI35" s="1" t="s">
        <v>93</v>
      </c>
      <c r="BJ35" t="s">
        <v>94</v>
      </c>
      <c r="BO35" s="1" t="s">
        <v>35</v>
      </c>
      <c r="BP35" s="1" t="s">
        <v>510</v>
      </c>
      <c r="BQ35">
        <v>0</v>
      </c>
      <c r="BR35">
        <v>1.4084507042253502E-2</v>
      </c>
      <c r="BS35">
        <v>1.4084507042253502E-2</v>
      </c>
    </row>
    <row r="36" spans="1:71" x14ac:dyDescent="0.45">
      <c r="A36">
        <v>35</v>
      </c>
      <c r="B36">
        <v>358</v>
      </c>
      <c r="C36">
        <v>129.84995798747633</v>
      </c>
      <c r="N36">
        <v>35</v>
      </c>
      <c r="O36">
        <v>78.571428571428569</v>
      </c>
      <c r="W36">
        <v>35</v>
      </c>
      <c r="X36">
        <v>78.571428571428569</v>
      </c>
      <c r="AF36">
        <v>34</v>
      </c>
      <c r="AG36">
        <v>136.79874213836479</v>
      </c>
      <c r="AO36">
        <v>34</v>
      </c>
      <c r="AP36">
        <v>136.79874213836479</v>
      </c>
      <c r="AX36" s="1" t="s">
        <v>36</v>
      </c>
      <c r="AY36">
        <v>0</v>
      </c>
      <c r="AZ36">
        <v>5.2631578947368474E-2</v>
      </c>
      <c r="BA36">
        <v>5.2631578947368474E-2</v>
      </c>
      <c r="BI36" s="1" t="s">
        <v>96</v>
      </c>
      <c r="BJ36" t="s">
        <v>97</v>
      </c>
      <c r="BO36" s="1" t="s">
        <v>36</v>
      </c>
      <c r="BP36" s="1" t="s">
        <v>284</v>
      </c>
      <c r="BQ36">
        <v>0</v>
      </c>
      <c r="BR36">
        <v>5.2631578947368474E-2</v>
      </c>
      <c r="BS36">
        <v>5.2631578947368474E-2</v>
      </c>
    </row>
    <row r="37" spans="1:71" x14ac:dyDescent="0.45">
      <c r="A37">
        <v>36</v>
      </c>
      <c r="B37">
        <v>352</v>
      </c>
      <c r="C37">
        <v>135.36736940529005</v>
      </c>
      <c r="N37">
        <v>36</v>
      </c>
      <c r="O37">
        <v>93.51229508196721</v>
      </c>
      <c r="W37">
        <v>36</v>
      </c>
      <c r="X37">
        <v>93.51229508196721</v>
      </c>
      <c r="AF37">
        <v>35</v>
      </c>
      <c r="AG37">
        <v>148.91946308724832</v>
      </c>
      <c r="AO37">
        <v>35</v>
      </c>
      <c r="AP37">
        <v>148.91946308724832</v>
      </c>
      <c r="AX37" s="1" t="s">
        <v>37</v>
      </c>
      <c r="AY37">
        <v>0</v>
      </c>
      <c r="AZ37">
        <v>6.6765578635014866E-2</v>
      </c>
      <c r="BA37">
        <v>6.6765578635014866E-2</v>
      </c>
      <c r="BI37" s="1" t="s">
        <v>11</v>
      </c>
      <c r="BJ37" t="s">
        <v>59</v>
      </c>
      <c r="BK37">
        <v>2.0181634712411701E-3</v>
      </c>
      <c r="BL37">
        <v>3.5317860746720497E-2</v>
      </c>
      <c r="BM37">
        <v>3.7336024217961672E-2</v>
      </c>
      <c r="BO37" s="1" t="s">
        <v>37</v>
      </c>
      <c r="BP37" s="1" t="s">
        <v>511</v>
      </c>
      <c r="BQ37">
        <v>0</v>
      </c>
      <c r="BR37">
        <v>6.6765578635014866E-2</v>
      </c>
      <c r="BS37">
        <v>6.6765578635014866E-2</v>
      </c>
    </row>
    <row r="38" spans="1:71" x14ac:dyDescent="0.45">
      <c r="A38">
        <v>37</v>
      </c>
      <c r="B38">
        <v>329</v>
      </c>
      <c r="C38">
        <v>129.59523640492952</v>
      </c>
      <c r="N38">
        <v>37</v>
      </c>
      <c r="O38">
        <v>80.460176991150448</v>
      </c>
      <c r="W38">
        <v>37</v>
      </c>
      <c r="X38">
        <v>80.460176991150448</v>
      </c>
      <c r="AF38">
        <v>36</v>
      </c>
      <c r="AG38">
        <v>154.93805309734512</v>
      </c>
      <c r="AO38">
        <v>36</v>
      </c>
      <c r="AP38">
        <v>154.93805309734512</v>
      </c>
      <c r="AX38" s="1" t="s">
        <v>38</v>
      </c>
      <c r="AY38">
        <v>0</v>
      </c>
      <c r="AZ38">
        <v>0.1089494163424124</v>
      </c>
      <c r="BA38">
        <v>0.1089494163424124</v>
      </c>
      <c r="BI38" s="1" t="s">
        <v>140</v>
      </c>
      <c r="BJ38" t="s">
        <v>141</v>
      </c>
      <c r="BO38" s="1" t="s">
        <v>38</v>
      </c>
      <c r="BP38" s="1" t="s">
        <v>512</v>
      </c>
      <c r="BQ38">
        <v>0</v>
      </c>
      <c r="BR38">
        <v>0.1089494163424124</v>
      </c>
      <c r="BS38">
        <v>0.1089494163424124</v>
      </c>
    </row>
    <row r="39" spans="1:71" x14ac:dyDescent="0.45">
      <c r="A39">
        <v>38</v>
      </c>
      <c r="B39">
        <v>308</v>
      </c>
      <c r="C39">
        <v>129.45275452473624</v>
      </c>
      <c r="N39">
        <v>38</v>
      </c>
      <c r="O39">
        <v>85.341013824884797</v>
      </c>
      <c r="W39">
        <v>38</v>
      </c>
      <c r="X39">
        <v>85.341013824884797</v>
      </c>
      <c r="AF39">
        <v>37</v>
      </c>
      <c r="AG39">
        <v>145.41758241758242</v>
      </c>
      <c r="AO39">
        <v>37</v>
      </c>
      <c r="AP39">
        <v>145.41758241758242</v>
      </c>
      <c r="AX39" s="1" t="s">
        <v>39</v>
      </c>
      <c r="AY39">
        <v>0</v>
      </c>
      <c r="AZ39">
        <v>2.3809523809523836E-2</v>
      </c>
      <c r="BA39">
        <v>2.3809523809523836E-2</v>
      </c>
      <c r="BI39" s="1" t="s">
        <v>132</v>
      </c>
      <c r="BJ39" t="s">
        <v>133</v>
      </c>
      <c r="BO39" s="1" t="s">
        <v>39</v>
      </c>
      <c r="BP39" s="1" t="s">
        <v>513</v>
      </c>
      <c r="BQ39">
        <v>0</v>
      </c>
      <c r="BR39">
        <v>2.3809523809523836E-2</v>
      </c>
      <c r="BS39">
        <v>2.3809523809523836E-2</v>
      </c>
    </row>
    <row r="40" spans="1:71" x14ac:dyDescent="0.45">
      <c r="A40">
        <v>39</v>
      </c>
      <c r="B40">
        <v>353</v>
      </c>
      <c r="C40">
        <v>125.60632378559811</v>
      </c>
      <c r="N40">
        <v>39</v>
      </c>
      <c r="O40">
        <v>79.589622641509436</v>
      </c>
      <c r="W40">
        <v>39</v>
      </c>
      <c r="X40">
        <v>79.589622641509436</v>
      </c>
      <c r="AF40">
        <v>38</v>
      </c>
      <c r="AG40">
        <v>170</v>
      </c>
      <c r="AO40">
        <v>38</v>
      </c>
      <c r="AP40">
        <v>170</v>
      </c>
      <c r="AX40" s="1" t="s">
        <v>40</v>
      </c>
      <c r="AY40">
        <v>1.0752688172042999E-2</v>
      </c>
      <c r="AZ40">
        <v>1.0752688172042999E-2</v>
      </c>
      <c r="BA40">
        <v>2.1505376344085999E-2</v>
      </c>
      <c r="BI40" s="1" t="s">
        <v>146</v>
      </c>
      <c r="BJ40" t="s">
        <v>147</v>
      </c>
      <c r="BO40" s="1" t="s">
        <v>40</v>
      </c>
      <c r="BP40" s="1" t="s">
        <v>514</v>
      </c>
      <c r="BQ40">
        <v>1.0752688172042999E-2</v>
      </c>
      <c r="BR40">
        <v>1.0752688172042999E-2</v>
      </c>
      <c r="BS40">
        <v>2.1505376344085999E-2</v>
      </c>
    </row>
    <row r="41" spans="1:71" x14ac:dyDescent="0.45">
      <c r="A41">
        <v>40</v>
      </c>
      <c r="B41">
        <v>341</v>
      </c>
      <c r="C41">
        <v>132.36875710969963</v>
      </c>
      <c r="N41">
        <v>40</v>
      </c>
      <c r="O41">
        <v>86.325242718446603</v>
      </c>
      <c r="W41">
        <v>40</v>
      </c>
      <c r="X41">
        <v>86.325242718446603</v>
      </c>
      <c r="AF41">
        <v>39</v>
      </c>
      <c r="AG41">
        <v>171.44117647058823</v>
      </c>
      <c r="AO41">
        <v>39</v>
      </c>
      <c r="AP41">
        <v>171.44117647058823</v>
      </c>
      <c r="AX41" s="1" t="s">
        <v>41</v>
      </c>
      <c r="AY41">
        <v>9.2735703245749885E-3</v>
      </c>
      <c r="AZ41">
        <v>6.9551777434312179E-2</v>
      </c>
      <c r="BA41">
        <v>7.8825347758887165E-2</v>
      </c>
      <c r="BI41" s="1" t="s">
        <v>12</v>
      </c>
      <c r="BJ41" t="s">
        <v>417</v>
      </c>
      <c r="BK41">
        <v>0</v>
      </c>
      <c r="BL41">
        <v>7.8125E-2</v>
      </c>
      <c r="BM41">
        <v>7.8125E-2</v>
      </c>
      <c r="BO41" s="1" t="s">
        <v>41</v>
      </c>
      <c r="BP41" s="1" t="s">
        <v>515</v>
      </c>
      <c r="BQ41">
        <v>9.2735703245749885E-3</v>
      </c>
      <c r="BR41">
        <v>6.9551777434312179E-2</v>
      </c>
      <c r="BS41">
        <v>7.8825347758887165E-2</v>
      </c>
    </row>
    <row r="42" spans="1:71" x14ac:dyDescent="0.45">
      <c r="A42">
        <v>41</v>
      </c>
      <c r="B42">
        <v>314</v>
      </c>
      <c r="C42">
        <v>132.76718166383222</v>
      </c>
      <c r="N42">
        <v>41</v>
      </c>
      <c r="O42">
        <v>77.108374384236456</v>
      </c>
      <c r="W42">
        <v>41</v>
      </c>
      <c r="X42">
        <v>77.108374384236456</v>
      </c>
      <c r="AF42">
        <v>40</v>
      </c>
      <c r="AG42">
        <v>186.71621621621622</v>
      </c>
      <c r="AO42">
        <v>40</v>
      </c>
      <c r="AP42">
        <v>186.71621621621622</v>
      </c>
      <c r="AX42" s="1" t="s">
        <v>42</v>
      </c>
      <c r="AY42">
        <v>2.0000000000000018E-3</v>
      </c>
      <c r="AZ42">
        <v>5.4000000000000048E-2</v>
      </c>
      <c r="BA42">
        <v>5.600000000000005E-2</v>
      </c>
      <c r="BI42" s="1" t="s">
        <v>152</v>
      </c>
      <c r="BJ42" t="s">
        <v>153</v>
      </c>
      <c r="BO42" s="1" t="s">
        <v>42</v>
      </c>
      <c r="BP42" s="1" t="s">
        <v>361</v>
      </c>
      <c r="BQ42">
        <v>2.0000000000000018E-3</v>
      </c>
      <c r="BR42">
        <v>5.4000000000000048E-2</v>
      </c>
      <c r="BS42">
        <v>5.600000000000005E-2</v>
      </c>
    </row>
    <row r="43" spans="1:71" x14ac:dyDescent="0.45">
      <c r="A43">
        <v>42</v>
      </c>
      <c r="B43">
        <v>345</v>
      </c>
      <c r="C43">
        <v>127.0001113426307</v>
      </c>
      <c r="N43">
        <v>42</v>
      </c>
      <c r="O43">
        <v>84.402116402116405</v>
      </c>
      <c r="W43">
        <v>42</v>
      </c>
      <c r="X43">
        <v>84.402116402116405</v>
      </c>
      <c r="AF43">
        <v>41</v>
      </c>
      <c r="AG43">
        <v>178.2037037037037</v>
      </c>
      <c r="AO43">
        <v>41</v>
      </c>
      <c r="AP43">
        <v>178.2037037037037</v>
      </c>
      <c r="AX43" s="1" t="s">
        <v>43</v>
      </c>
      <c r="AY43">
        <v>0</v>
      </c>
      <c r="AZ43">
        <v>0.18478260869565225</v>
      </c>
      <c r="BA43">
        <v>0.18478260869565225</v>
      </c>
      <c r="BI43" s="1" t="s">
        <v>148</v>
      </c>
      <c r="BJ43" t="s">
        <v>149</v>
      </c>
      <c r="BO43" s="1" t="s">
        <v>43</v>
      </c>
      <c r="BP43" s="1" t="s">
        <v>526</v>
      </c>
      <c r="BQ43">
        <v>0</v>
      </c>
      <c r="BR43">
        <v>0.18478260869565225</v>
      </c>
      <c r="BS43">
        <v>0.18478260869565225</v>
      </c>
    </row>
    <row r="44" spans="1:71" x14ac:dyDescent="0.45">
      <c r="A44">
        <v>43</v>
      </c>
      <c r="B44">
        <v>315</v>
      </c>
      <c r="C44">
        <v>144.0287027561879</v>
      </c>
      <c r="N44">
        <v>43</v>
      </c>
      <c r="O44">
        <v>84.92307692307692</v>
      </c>
      <c r="W44">
        <v>43</v>
      </c>
      <c r="X44">
        <v>84.92307692307692</v>
      </c>
      <c r="AF44">
        <v>42</v>
      </c>
      <c r="AG44">
        <v>180.91752577319588</v>
      </c>
      <c r="AO44">
        <v>42</v>
      </c>
      <c r="AP44">
        <v>180.91752577319588</v>
      </c>
      <c r="AX44" s="1" t="s">
        <v>44</v>
      </c>
      <c r="AY44">
        <v>1.0638297872340384E-2</v>
      </c>
      <c r="AZ44">
        <v>6.3829787234042534E-2</v>
      </c>
      <c r="BA44">
        <v>7.4468085106383031E-2</v>
      </c>
      <c r="BI44" s="1" t="s">
        <v>13</v>
      </c>
      <c r="BJ44" t="s">
        <v>136</v>
      </c>
      <c r="BK44">
        <v>0</v>
      </c>
      <c r="BL44">
        <v>2.1276595744680878E-2</v>
      </c>
      <c r="BM44">
        <v>2.1276595744680878E-2</v>
      </c>
      <c r="BO44" s="1" t="s">
        <v>44</v>
      </c>
      <c r="BP44" s="1" t="s">
        <v>516</v>
      </c>
      <c r="BQ44">
        <v>1.0638297872340384E-2</v>
      </c>
      <c r="BR44">
        <v>6.3829787234042534E-2</v>
      </c>
      <c r="BS44">
        <v>7.4468085106383031E-2</v>
      </c>
    </row>
    <row r="45" spans="1:71" x14ac:dyDescent="0.45">
      <c r="A45">
        <v>44</v>
      </c>
      <c r="B45">
        <v>297</v>
      </c>
      <c r="C45">
        <v>146.33405598562823</v>
      </c>
      <c r="N45">
        <v>44</v>
      </c>
      <c r="O45">
        <v>80.543147208121823</v>
      </c>
      <c r="W45">
        <v>44</v>
      </c>
      <c r="X45">
        <v>80.543147208121823</v>
      </c>
      <c r="AF45">
        <v>43</v>
      </c>
      <c r="AG45">
        <v>164.98734177215189</v>
      </c>
      <c r="AO45">
        <v>43</v>
      </c>
      <c r="AP45">
        <v>164.98734177215189</v>
      </c>
      <c r="AX45" s="1" t="s">
        <v>45</v>
      </c>
      <c r="AY45">
        <v>1.6981132075471694E-2</v>
      </c>
      <c r="AZ45">
        <v>0.10566037735849054</v>
      </c>
      <c r="BA45">
        <v>0.12264150943396224</v>
      </c>
      <c r="BI45" s="1" t="s">
        <v>126</v>
      </c>
      <c r="BJ45" t="s">
        <v>127</v>
      </c>
      <c r="BO45" s="1" t="s">
        <v>45</v>
      </c>
      <c r="BP45" s="1" t="s">
        <v>517</v>
      </c>
      <c r="BQ45">
        <v>1.6981132075471694E-2</v>
      </c>
      <c r="BR45">
        <v>0.10566037735849054</v>
      </c>
      <c r="BS45">
        <v>0.12264150943396224</v>
      </c>
    </row>
    <row r="46" spans="1:71" x14ac:dyDescent="0.45">
      <c r="A46">
        <v>45</v>
      </c>
      <c r="B46">
        <v>311</v>
      </c>
      <c r="C46">
        <v>135.82654360779023</v>
      </c>
      <c r="N46">
        <v>45</v>
      </c>
      <c r="O46">
        <v>81</v>
      </c>
      <c r="W46">
        <v>45</v>
      </c>
      <c r="X46">
        <v>81</v>
      </c>
      <c r="AF46">
        <v>44</v>
      </c>
      <c r="AG46">
        <v>164.98275862068965</v>
      </c>
      <c r="AO46">
        <v>44</v>
      </c>
      <c r="AP46">
        <v>164.98275862068965</v>
      </c>
      <c r="AX46" s="1" t="s">
        <v>46</v>
      </c>
      <c r="AY46">
        <v>2.4420024420024333E-3</v>
      </c>
      <c r="AZ46">
        <v>7.3260073260073222E-2</v>
      </c>
      <c r="BA46">
        <v>7.5702075702075655E-2</v>
      </c>
      <c r="BI46" s="1" t="s">
        <v>14</v>
      </c>
      <c r="BJ46" t="s">
        <v>137</v>
      </c>
      <c r="BK46">
        <v>3.703703703703709E-2</v>
      </c>
      <c r="BL46">
        <v>5.555555555555558E-2</v>
      </c>
      <c r="BM46">
        <v>9.259259259259256E-2</v>
      </c>
      <c r="BO46" s="1" t="s">
        <v>46</v>
      </c>
      <c r="BP46" s="1" t="s">
        <v>519</v>
      </c>
      <c r="BQ46">
        <v>2.4420024420024333E-3</v>
      </c>
      <c r="BR46">
        <v>7.3260073260073222E-2</v>
      </c>
      <c r="BS46">
        <v>7.5702075702075655E-2</v>
      </c>
    </row>
    <row r="47" spans="1:71" x14ac:dyDescent="0.45">
      <c r="A47">
        <v>46</v>
      </c>
      <c r="B47">
        <v>333</v>
      </c>
      <c r="C47">
        <v>140.50417434636589</v>
      </c>
      <c r="N47">
        <v>46</v>
      </c>
      <c r="O47">
        <v>84.821621621621617</v>
      </c>
      <c r="W47">
        <v>46</v>
      </c>
      <c r="X47">
        <v>84.821621621621617</v>
      </c>
      <c r="AF47">
        <v>45</v>
      </c>
      <c r="AG47">
        <v>171.67164179104478</v>
      </c>
      <c r="AO47">
        <v>45</v>
      </c>
      <c r="AP47">
        <v>171.67164179104478</v>
      </c>
      <c r="AX47" s="1" t="s">
        <v>47</v>
      </c>
      <c r="AY47">
        <v>0</v>
      </c>
      <c r="AZ47">
        <v>1.7857142857142905E-2</v>
      </c>
      <c r="BA47">
        <v>1.7857142857142905E-2</v>
      </c>
      <c r="BI47" s="1" t="s">
        <v>142</v>
      </c>
      <c r="BJ47" t="s">
        <v>143</v>
      </c>
      <c r="BO47" s="1" t="s">
        <v>47</v>
      </c>
      <c r="BP47" s="1" t="s">
        <v>518</v>
      </c>
      <c r="BQ47">
        <v>0</v>
      </c>
      <c r="BR47">
        <v>1.7857142857142905E-2</v>
      </c>
      <c r="BS47">
        <v>1.7857142857142905E-2</v>
      </c>
    </row>
    <row r="48" spans="1:71" x14ac:dyDescent="0.45">
      <c r="A48">
        <v>47</v>
      </c>
      <c r="B48">
        <v>301</v>
      </c>
      <c r="C48">
        <v>142.33732867976548</v>
      </c>
      <c r="N48">
        <v>47</v>
      </c>
      <c r="O48">
        <v>86.440758293838869</v>
      </c>
      <c r="W48">
        <v>47</v>
      </c>
      <c r="X48">
        <v>86.440758293838869</v>
      </c>
      <c r="AF48">
        <v>46</v>
      </c>
      <c r="AG48">
        <v>190.40350877192984</v>
      </c>
      <c r="AO48">
        <v>46</v>
      </c>
      <c r="AP48">
        <v>190.40350877192984</v>
      </c>
      <c r="AX48" s="1" t="s">
        <v>48</v>
      </c>
      <c r="AY48">
        <v>0</v>
      </c>
      <c r="AZ48">
        <v>7.8125E-2</v>
      </c>
      <c r="BA48">
        <v>7.8125E-2</v>
      </c>
      <c r="BI48" s="1" t="s">
        <v>150</v>
      </c>
      <c r="BJ48" t="s">
        <v>151</v>
      </c>
      <c r="BO48" s="1" t="s">
        <v>48</v>
      </c>
      <c r="BP48" s="1" t="s">
        <v>520</v>
      </c>
      <c r="BQ48">
        <v>0</v>
      </c>
      <c r="BR48">
        <v>7.8125E-2</v>
      </c>
      <c r="BS48">
        <v>7.8125E-2</v>
      </c>
    </row>
    <row r="49" spans="1:71" x14ac:dyDescent="0.45">
      <c r="A49">
        <v>48</v>
      </c>
      <c r="B49">
        <v>301</v>
      </c>
      <c r="C49">
        <v>139.19203427838121</v>
      </c>
      <c r="N49">
        <v>48</v>
      </c>
      <c r="O49">
        <v>83.061349693251529</v>
      </c>
      <c r="W49">
        <v>48</v>
      </c>
      <c r="X49">
        <v>83.061349693251529</v>
      </c>
      <c r="AF49">
        <v>47</v>
      </c>
      <c r="AG49">
        <v>162.37777777777777</v>
      </c>
      <c r="AO49">
        <v>47</v>
      </c>
      <c r="AP49">
        <v>162.37777777777777</v>
      </c>
      <c r="AX49" s="1" t="s">
        <v>49</v>
      </c>
      <c r="AY49">
        <v>0</v>
      </c>
      <c r="AZ49">
        <v>7.80346820809249E-2</v>
      </c>
      <c r="BA49">
        <v>7.80346820809249E-2</v>
      </c>
      <c r="BI49" s="1" t="s">
        <v>155</v>
      </c>
      <c r="BJ49" t="s">
        <v>156</v>
      </c>
      <c r="BO49" s="1" t="s">
        <v>49</v>
      </c>
      <c r="BP49" s="1" t="s">
        <v>521</v>
      </c>
      <c r="BQ49">
        <v>0</v>
      </c>
      <c r="BR49">
        <v>7.80346820809249E-2</v>
      </c>
      <c r="BS49">
        <v>7.80346820809249E-2</v>
      </c>
    </row>
    <row r="50" spans="1:71" x14ac:dyDescent="0.45">
      <c r="A50">
        <v>49</v>
      </c>
      <c r="B50">
        <v>284</v>
      </c>
      <c r="C50">
        <v>136.10407001437272</v>
      </c>
      <c r="N50">
        <v>49</v>
      </c>
      <c r="O50">
        <v>71.621052631578948</v>
      </c>
      <c r="W50">
        <v>49</v>
      </c>
      <c r="X50">
        <v>71.621052631578948</v>
      </c>
      <c r="AF50">
        <v>48</v>
      </c>
      <c r="AG50">
        <v>137.02380952380952</v>
      </c>
      <c r="AO50">
        <v>48</v>
      </c>
      <c r="AP50">
        <v>137.02380952380952</v>
      </c>
      <c r="AX50" s="1" t="s">
        <v>50</v>
      </c>
      <c r="AY50">
        <v>7.4626865671642006E-3</v>
      </c>
      <c r="AZ50">
        <v>2.9850746268656692E-2</v>
      </c>
      <c r="BA50">
        <v>3.7313432835820892E-2</v>
      </c>
      <c r="BI50" s="1" t="s">
        <v>128</v>
      </c>
      <c r="BJ50" t="s">
        <v>129</v>
      </c>
      <c r="BO50" s="1" t="s">
        <v>50</v>
      </c>
      <c r="BP50" s="1" t="s">
        <v>447</v>
      </c>
      <c r="BQ50">
        <v>7.4626865671642006E-3</v>
      </c>
      <c r="BR50">
        <v>2.9850746268656692E-2</v>
      </c>
      <c r="BS50">
        <v>3.7313432835820892E-2</v>
      </c>
    </row>
    <row r="51" spans="1:71" x14ac:dyDescent="0.45">
      <c r="A51">
        <v>50</v>
      </c>
      <c r="B51">
        <v>304</v>
      </c>
      <c r="C51">
        <v>150.07223547211555</v>
      </c>
      <c r="N51">
        <v>50</v>
      </c>
      <c r="O51">
        <v>74.261904761904759</v>
      </c>
      <c r="W51">
        <v>50</v>
      </c>
      <c r="X51">
        <v>74.261904761904759</v>
      </c>
      <c r="AF51">
        <v>49</v>
      </c>
      <c r="AG51">
        <v>202.46428571428572</v>
      </c>
      <c r="AO51">
        <v>49</v>
      </c>
      <c r="AP51">
        <v>202.46428571428572</v>
      </c>
      <c r="AX51" s="1" t="s">
        <v>51</v>
      </c>
      <c r="AY51">
        <v>0</v>
      </c>
      <c r="AZ51">
        <v>7.4626865671641784E-2</v>
      </c>
      <c r="BA51">
        <v>7.4626865671641784E-2</v>
      </c>
      <c r="BI51" s="1" t="s">
        <v>138</v>
      </c>
      <c r="BJ51" t="s">
        <v>139</v>
      </c>
      <c r="BO51" s="1" t="s">
        <v>51</v>
      </c>
      <c r="BP51" s="1" t="s">
        <v>525</v>
      </c>
      <c r="BQ51">
        <v>0</v>
      </c>
      <c r="BR51">
        <v>7.4626865671641784E-2</v>
      </c>
      <c r="BS51">
        <v>7.4626865671641784E-2</v>
      </c>
    </row>
    <row r="52" spans="1:71" x14ac:dyDescent="0.45">
      <c r="A52">
        <v>51</v>
      </c>
      <c r="B52">
        <v>302</v>
      </c>
      <c r="C52">
        <v>136.66619439828213</v>
      </c>
      <c r="N52">
        <v>51</v>
      </c>
      <c r="O52">
        <v>81.477777777777774</v>
      </c>
      <c r="W52">
        <v>51</v>
      </c>
      <c r="X52">
        <v>81.477777777777774</v>
      </c>
      <c r="AF52">
        <v>50</v>
      </c>
      <c r="AG52">
        <v>194.34343434343435</v>
      </c>
      <c r="AO52">
        <v>50</v>
      </c>
      <c r="AP52">
        <v>194.34343434343435</v>
      </c>
      <c r="AX52" s="1" t="s">
        <v>52</v>
      </c>
      <c r="AY52">
        <v>1.0836192884233764E-3</v>
      </c>
      <c r="AZ52">
        <v>3.1605562579013924E-2</v>
      </c>
      <c r="BA52">
        <v>3.2689181867437189E-2</v>
      </c>
      <c r="BI52" s="1" t="s">
        <v>157</v>
      </c>
      <c r="BJ52" t="s">
        <v>158</v>
      </c>
      <c r="BO52" s="1" t="s">
        <v>52</v>
      </c>
      <c r="BP52" s="1" t="s">
        <v>523</v>
      </c>
      <c r="BQ52">
        <v>1.0836192884233764E-3</v>
      </c>
      <c r="BR52">
        <v>3.1605562579013924E-2</v>
      </c>
      <c r="BS52">
        <v>3.2689181867437189E-2</v>
      </c>
    </row>
    <row r="53" spans="1:71" x14ac:dyDescent="0.45">
      <c r="A53">
        <v>52</v>
      </c>
      <c r="B53">
        <v>295</v>
      </c>
      <c r="C53">
        <v>131.53696780406071</v>
      </c>
      <c r="N53">
        <v>52</v>
      </c>
      <c r="O53">
        <v>81.853107344632775</v>
      </c>
      <c r="W53">
        <v>52</v>
      </c>
      <c r="X53">
        <v>81.853107344632775</v>
      </c>
      <c r="AF53">
        <v>51</v>
      </c>
      <c r="AG53">
        <v>187.06779661016949</v>
      </c>
      <c r="AO53">
        <v>51</v>
      </c>
      <c r="AP53">
        <v>206.77155137398111</v>
      </c>
      <c r="AX53" s="1" t="s">
        <v>53</v>
      </c>
      <c r="AY53">
        <v>2.2222222222222254E-2</v>
      </c>
      <c r="AZ53">
        <v>4.4444444444444398E-2</v>
      </c>
      <c r="BA53">
        <v>6.6666666666666652E-2</v>
      </c>
      <c r="BI53" s="1" t="s">
        <v>15</v>
      </c>
      <c r="BJ53" t="s">
        <v>159</v>
      </c>
      <c r="BK53">
        <v>0</v>
      </c>
      <c r="BL53">
        <v>5.3763440860215006E-2</v>
      </c>
      <c r="BM53">
        <v>5.3763440860215006E-2</v>
      </c>
      <c r="BO53" s="1" t="s">
        <v>53</v>
      </c>
      <c r="BP53" s="1" t="s">
        <v>522</v>
      </c>
      <c r="BQ53">
        <v>2.2222222222222254E-2</v>
      </c>
      <c r="BR53">
        <v>4.4444444444444398E-2</v>
      </c>
      <c r="BS53">
        <v>6.6666666666666652E-2</v>
      </c>
    </row>
    <row r="54" spans="1:71" x14ac:dyDescent="0.45">
      <c r="A54">
        <v>53</v>
      </c>
      <c r="B54">
        <v>255</v>
      </c>
      <c r="C54">
        <v>136.18503744371685</v>
      </c>
      <c r="N54">
        <v>53</v>
      </c>
      <c r="O54">
        <v>90.038251366120221</v>
      </c>
      <c r="W54">
        <v>53</v>
      </c>
      <c r="X54">
        <v>90.038251366120221</v>
      </c>
      <c r="AF54">
        <v>52</v>
      </c>
      <c r="AG54">
        <v>168.88</v>
      </c>
      <c r="AO54">
        <v>61</v>
      </c>
      <c r="AP54">
        <v>231.21995431006843</v>
      </c>
      <c r="AX54" s="1" t="s">
        <v>54</v>
      </c>
      <c r="AY54">
        <v>0</v>
      </c>
      <c r="AZ54">
        <v>3.4482758620689613E-2</v>
      </c>
      <c r="BA54">
        <v>3.4482758620689613E-2</v>
      </c>
      <c r="BI54" s="1" t="s">
        <v>16</v>
      </c>
      <c r="BJ54" t="s">
        <v>204</v>
      </c>
      <c r="BK54">
        <v>2.1505376344086446E-3</v>
      </c>
      <c r="BL54">
        <v>7.2043010752688152E-2</v>
      </c>
      <c r="BM54">
        <v>7.4193548387096797E-2</v>
      </c>
      <c r="BO54" s="1" t="s">
        <v>54</v>
      </c>
      <c r="BP54" s="1" t="s">
        <v>524</v>
      </c>
      <c r="BQ54">
        <v>0</v>
      </c>
      <c r="BR54">
        <v>3.4482758620689613E-2</v>
      </c>
      <c r="BS54">
        <v>3.4482758620689613E-2</v>
      </c>
    </row>
    <row r="55" spans="1:71" x14ac:dyDescent="0.45">
      <c r="A55">
        <v>54</v>
      </c>
      <c r="B55">
        <v>282</v>
      </c>
      <c r="C55">
        <v>153.42452842671796</v>
      </c>
      <c r="N55">
        <v>54</v>
      </c>
      <c r="O55">
        <v>76.702439024390245</v>
      </c>
      <c r="W55">
        <v>54</v>
      </c>
      <c r="X55">
        <v>76.702439024390245</v>
      </c>
      <c r="AF55">
        <v>53</v>
      </c>
      <c r="AG55">
        <v>212.1</v>
      </c>
      <c r="AO55">
        <v>71</v>
      </c>
      <c r="AP55">
        <v>262.95500720057981</v>
      </c>
      <c r="AX55" s="1" t="s">
        <v>55</v>
      </c>
      <c r="AY55">
        <v>0</v>
      </c>
      <c r="AZ55">
        <v>9.9999999999999978E-2</v>
      </c>
      <c r="BA55">
        <v>9.9999999999999978E-2</v>
      </c>
      <c r="BI55" s="1" t="s">
        <v>161</v>
      </c>
      <c r="BJ55" t="s">
        <v>162</v>
      </c>
      <c r="BO55" s="1" t="s">
        <v>55</v>
      </c>
      <c r="BP55" s="1" t="s">
        <v>476</v>
      </c>
      <c r="BQ55">
        <v>0</v>
      </c>
      <c r="BR55">
        <v>9.9999999999999978E-2</v>
      </c>
      <c r="BS55">
        <v>9.9999999999999978E-2</v>
      </c>
    </row>
    <row r="56" spans="1:71" x14ac:dyDescent="0.45">
      <c r="A56">
        <v>55</v>
      </c>
      <c r="B56">
        <v>266</v>
      </c>
      <c r="C56">
        <v>133.80076143552924</v>
      </c>
      <c r="N56">
        <v>55</v>
      </c>
      <c r="O56">
        <v>99.625</v>
      </c>
      <c r="W56">
        <v>55</v>
      </c>
      <c r="X56">
        <v>99.625</v>
      </c>
      <c r="AF56">
        <v>54</v>
      </c>
      <c r="AG56">
        <v>154.21428571428572</v>
      </c>
      <c r="AO56">
        <v>81</v>
      </c>
      <c r="AP56">
        <v>250.49511904477788</v>
      </c>
      <c r="AX56" s="1" t="s">
        <v>56</v>
      </c>
      <c r="AY56">
        <v>1.8141503729086628E-3</v>
      </c>
      <c r="AZ56">
        <v>0.38686756702277769</v>
      </c>
      <c r="BA56">
        <v>0.3886817173956863</v>
      </c>
      <c r="BI56" s="1" t="s">
        <v>17</v>
      </c>
      <c r="BJ56" t="s">
        <v>160</v>
      </c>
      <c r="BK56">
        <v>0</v>
      </c>
      <c r="BL56">
        <v>7.9575596816976124E-2</v>
      </c>
      <c r="BM56">
        <v>7.9575596816976124E-2</v>
      </c>
      <c r="BO56" s="1"/>
      <c r="BP56" s="1"/>
    </row>
    <row r="57" spans="1:71" x14ac:dyDescent="0.45">
      <c r="A57">
        <v>56</v>
      </c>
      <c r="B57">
        <v>271</v>
      </c>
      <c r="C57">
        <v>140.13044734496521</v>
      </c>
      <c r="N57">
        <v>56</v>
      </c>
      <c r="O57">
        <v>90.734177215189874</v>
      </c>
      <c r="W57">
        <v>56</v>
      </c>
      <c r="X57">
        <v>90.734177215189874</v>
      </c>
      <c r="AF57">
        <v>55</v>
      </c>
      <c r="AG57">
        <v>179.6764705882353</v>
      </c>
      <c r="AO57">
        <v>91</v>
      </c>
      <c r="AP57">
        <v>632.39417219346626</v>
      </c>
      <c r="BI57" s="1" t="s">
        <v>163</v>
      </c>
      <c r="BJ57" t="s">
        <v>164</v>
      </c>
    </row>
    <row r="58" spans="1:71" x14ac:dyDescent="0.45">
      <c r="A58">
        <v>57</v>
      </c>
      <c r="B58">
        <v>274</v>
      </c>
      <c r="C58">
        <v>145.47916730762998</v>
      </c>
      <c r="N58">
        <v>57</v>
      </c>
      <c r="O58">
        <v>83.906077348066304</v>
      </c>
      <c r="W58">
        <v>57</v>
      </c>
      <c r="X58">
        <v>83.906077348066304</v>
      </c>
      <c r="AF58">
        <v>56</v>
      </c>
      <c r="AG58">
        <v>202.375</v>
      </c>
      <c r="AO58">
        <v>101</v>
      </c>
      <c r="AP58">
        <v>632.39417219346626</v>
      </c>
      <c r="BI58" s="1" t="s">
        <v>165</v>
      </c>
      <c r="BJ58" t="s">
        <v>166</v>
      </c>
    </row>
    <row r="59" spans="1:71" x14ac:dyDescent="0.45">
      <c r="A59">
        <v>58</v>
      </c>
      <c r="B59">
        <v>260</v>
      </c>
      <c r="C59">
        <v>134.95717163815516</v>
      </c>
      <c r="N59">
        <v>58</v>
      </c>
      <c r="O59">
        <v>80.26973684210526</v>
      </c>
      <c r="W59">
        <v>58</v>
      </c>
      <c r="X59">
        <v>80.26973684210526</v>
      </c>
      <c r="AF59">
        <v>57</v>
      </c>
      <c r="AG59">
        <v>213.9047619047619</v>
      </c>
      <c r="BI59" s="1" t="s">
        <v>63</v>
      </c>
      <c r="BJ59" t="s">
        <v>64</v>
      </c>
    </row>
    <row r="60" spans="1:71" x14ac:dyDescent="0.45">
      <c r="A60">
        <v>59</v>
      </c>
      <c r="B60">
        <v>257</v>
      </c>
      <c r="C60">
        <v>141.33499454349229</v>
      </c>
      <c r="N60">
        <v>59</v>
      </c>
      <c r="O60">
        <v>85.611764705882351</v>
      </c>
      <c r="W60">
        <v>59</v>
      </c>
      <c r="X60">
        <v>85.611764705882351</v>
      </c>
      <c r="AF60">
        <v>58</v>
      </c>
      <c r="AG60">
        <v>229.23529411764707</v>
      </c>
      <c r="BI60" s="1" t="s">
        <v>169</v>
      </c>
      <c r="BJ60" t="s">
        <v>170</v>
      </c>
    </row>
    <row r="61" spans="1:71" x14ac:dyDescent="0.45">
      <c r="A61">
        <v>60</v>
      </c>
      <c r="B61">
        <v>272</v>
      </c>
      <c r="C61">
        <v>147.41270943636664</v>
      </c>
      <c r="N61">
        <v>60</v>
      </c>
      <c r="O61">
        <v>88.870370370370367</v>
      </c>
      <c r="W61">
        <v>60</v>
      </c>
      <c r="X61">
        <v>88.870370370370367</v>
      </c>
      <c r="AF61">
        <v>59</v>
      </c>
      <c r="AG61">
        <v>333.92857142857144</v>
      </c>
      <c r="BI61" s="1" t="s">
        <v>18</v>
      </c>
      <c r="BJ61" t="s">
        <v>179</v>
      </c>
      <c r="BK61">
        <v>0</v>
      </c>
      <c r="BL61">
        <v>9.9999999999999978E-2</v>
      </c>
      <c r="BM61">
        <v>9.9999999999999978E-2</v>
      </c>
    </row>
    <row r="62" spans="1:71" x14ac:dyDescent="0.45">
      <c r="A62">
        <v>61</v>
      </c>
      <c r="B62">
        <v>250</v>
      </c>
      <c r="C62">
        <v>151.26950167368506</v>
      </c>
      <c r="N62">
        <v>61</v>
      </c>
      <c r="O62">
        <v>81.586956521739125</v>
      </c>
      <c r="W62">
        <v>61</v>
      </c>
      <c r="X62">
        <v>81.586956521739125</v>
      </c>
      <c r="AF62">
        <v>60</v>
      </c>
      <c r="AG62">
        <v>186.33333333333334</v>
      </c>
      <c r="BI62" s="1" t="s">
        <v>171</v>
      </c>
      <c r="BJ62" t="s">
        <v>172</v>
      </c>
    </row>
    <row r="63" spans="1:71" x14ac:dyDescent="0.45">
      <c r="A63">
        <v>62</v>
      </c>
      <c r="B63">
        <v>283</v>
      </c>
      <c r="C63">
        <v>140.95541522389516</v>
      </c>
      <c r="N63">
        <v>62</v>
      </c>
      <c r="O63">
        <v>84.085889570552141</v>
      </c>
      <c r="W63">
        <v>62</v>
      </c>
      <c r="X63">
        <v>84.085889570552141</v>
      </c>
      <c r="AF63">
        <v>61</v>
      </c>
      <c r="AG63">
        <v>256.38461538461536</v>
      </c>
      <c r="BI63" s="1" t="s">
        <v>466</v>
      </c>
      <c r="BJ63" t="s">
        <v>467</v>
      </c>
    </row>
    <row r="64" spans="1:71" x14ac:dyDescent="0.45">
      <c r="A64">
        <v>63</v>
      </c>
      <c r="B64">
        <v>235</v>
      </c>
      <c r="C64">
        <v>150.70970429173281</v>
      </c>
      <c r="N64">
        <v>63</v>
      </c>
      <c r="O64">
        <v>84.052287581699346</v>
      </c>
      <c r="W64">
        <v>63</v>
      </c>
      <c r="X64">
        <v>84.052287581699346</v>
      </c>
      <c r="AF64">
        <v>62</v>
      </c>
      <c r="AG64">
        <v>205.45</v>
      </c>
      <c r="BI64" s="1" t="s">
        <v>177</v>
      </c>
      <c r="BJ64" t="s">
        <v>178</v>
      </c>
    </row>
    <row r="65" spans="1:65" x14ac:dyDescent="0.45">
      <c r="A65">
        <v>64</v>
      </c>
      <c r="B65">
        <v>240</v>
      </c>
      <c r="C65">
        <v>158.15526008041374</v>
      </c>
      <c r="N65">
        <v>64</v>
      </c>
      <c r="O65">
        <v>93.701030927835049</v>
      </c>
      <c r="W65">
        <v>64</v>
      </c>
      <c r="X65">
        <v>93.701030927835049</v>
      </c>
      <c r="AF65">
        <v>63</v>
      </c>
      <c r="AG65">
        <v>204.45</v>
      </c>
      <c r="BI65" s="1" t="s">
        <v>19</v>
      </c>
      <c r="BJ65" t="s">
        <v>397</v>
      </c>
      <c r="BK65">
        <v>0</v>
      </c>
      <c r="BL65">
        <v>7.3529411764705843E-2</v>
      </c>
      <c r="BM65">
        <v>7.3529411764705843E-2</v>
      </c>
    </row>
    <row r="66" spans="1:65" x14ac:dyDescent="0.45">
      <c r="A66">
        <v>65</v>
      </c>
      <c r="B66">
        <v>264</v>
      </c>
      <c r="C66">
        <v>142.86256611262186</v>
      </c>
      <c r="N66">
        <v>65</v>
      </c>
      <c r="O66">
        <v>90.116279069767444</v>
      </c>
      <c r="W66">
        <v>65</v>
      </c>
      <c r="X66">
        <v>90.116279069767444</v>
      </c>
      <c r="AF66">
        <v>64</v>
      </c>
      <c r="AG66">
        <v>217.875</v>
      </c>
      <c r="BI66" s="1" t="s">
        <v>180</v>
      </c>
      <c r="BJ66" t="s">
        <v>181</v>
      </c>
    </row>
    <row r="67" spans="1:65" x14ac:dyDescent="0.45">
      <c r="A67">
        <v>66</v>
      </c>
      <c r="B67">
        <v>244</v>
      </c>
      <c r="C67">
        <v>144.67923106513652</v>
      </c>
      <c r="N67">
        <v>66</v>
      </c>
      <c r="O67">
        <v>88.766871165644176</v>
      </c>
      <c r="W67">
        <v>66</v>
      </c>
      <c r="X67">
        <v>88.766871165644176</v>
      </c>
      <c r="AF67">
        <v>65</v>
      </c>
      <c r="AG67">
        <v>265.41176470588238</v>
      </c>
      <c r="BI67" s="1" t="s">
        <v>20</v>
      </c>
      <c r="BJ67" t="s">
        <v>188</v>
      </c>
      <c r="BK67">
        <v>3.8461538461538329E-3</v>
      </c>
      <c r="BL67">
        <v>5.0000000000000051E-2</v>
      </c>
      <c r="BM67">
        <v>5.3846153846153877E-2</v>
      </c>
    </row>
    <row r="68" spans="1:65" x14ac:dyDescent="0.45">
      <c r="A68">
        <v>67</v>
      </c>
      <c r="B68">
        <v>234</v>
      </c>
      <c r="C68">
        <v>158.67968816163105</v>
      </c>
      <c r="N68">
        <v>67</v>
      </c>
      <c r="O68">
        <v>89.876543209876544</v>
      </c>
      <c r="W68">
        <v>67</v>
      </c>
      <c r="X68">
        <v>89.876543209876544</v>
      </c>
      <c r="AF68">
        <v>66</v>
      </c>
      <c r="AG68">
        <v>183.08333333333334</v>
      </c>
      <c r="BI68" s="1" t="s">
        <v>186</v>
      </c>
      <c r="BJ68" t="s">
        <v>187</v>
      </c>
    </row>
    <row r="69" spans="1:65" x14ac:dyDescent="0.45">
      <c r="A69">
        <v>68</v>
      </c>
      <c r="B69">
        <v>250</v>
      </c>
      <c r="C69">
        <v>134.31797117365284</v>
      </c>
      <c r="N69">
        <v>68</v>
      </c>
      <c r="O69">
        <v>89.850299401197603</v>
      </c>
      <c r="W69">
        <v>68</v>
      </c>
      <c r="X69">
        <v>89.850299401197603</v>
      </c>
      <c r="AF69">
        <v>67</v>
      </c>
      <c r="AG69">
        <v>255.64705882352942</v>
      </c>
      <c r="BI69" s="1" t="s">
        <v>182</v>
      </c>
      <c r="BJ69" t="s">
        <v>183</v>
      </c>
    </row>
    <row r="70" spans="1:65" x14ac:dyDescent="0.45">
      <c r="A70">
        <v>69</v>
      </c>
      <c r="B70">
        <v>229</v>
      </c>
      <c r="C70">
        <v>157.5451699088176</v>
      </c>
      <c r="N70">
        <v>69</v>
      </c>
      <c r="O70">
        <v>80.3125</v>
      </c>
      <c r="W70">
        <v>69</v>
      </c>
      <c r="X70">
        <v>80.3125</v>
      </c>
      <c r="AF70">
        <v>68</v>
      </c>
      <c r="AG70">
        <v>251.72727272727272</v>
      </c>
      <c r="BI70" s="1" t="s">
        <v>302</v>
      </c>
      <c r="BJ70" t="s">
        <v>303</v>
      </c>
    </row>
    <row r="71" spans="1:65" x14ac:dyDescent="0.45">
      <c r="A71">
        <v>70</v>
      </c>
      <c r="B71">
        <v>221</v>
      </c>
      <c r="C71">
        <v>150.83543894278964</v>
      </c>
      <c r="N71">
        <v>70</v>
      </c>
      <c r="O71">
        <v>85</v>
      </c>
      <c r="W71">
        <v>70</v>
      </c>
      <c r="X71">
        <v>85</v>
      </c>
      <c r="AF71">
        <v>69</v>
      </c>
      <c r="AG71">
        <v>225.72222222222223</v>
      </c>
      <c r="BI71" s="1" t="s">
        <v>184</v>
      </c>
      <c r="BJ71" t="s">
        <v>185</v>
      </c>
    </row>
    <row r="72" spans="1:65" x14ac:dyDescent="0.45">
      <c r="A72">
        <v>71</v>
      </c>
      <c r="B72">
        <v>249</v>
      </c>
      <c r="C72">
        <v>151.7055407458885</v>
      </c>
      <c r="N72">
        <v>71</v>
      </c>
      <c r="O72">
        <v>85.850649350649348</v>
      </c>
      <c r="W72">
        <v>71</v>
      </c>
      <c r="X72">
        <v>85.850649350649348</v>
      </c>
      <c r="AF72">
        <v>70</v>
      </c>
      <c r="AG72">
        <v>246.44827586206895</v>
      </c>
      <c r="BI72" s="1" t="s">
        <v>21</v>
      </c>
      <c r="BJ72" t="s">
        <v>189</v>
      </c>
      <c r="BK72">
        <v>6.7114093959731447E-3</v>
      </c>
      <c r="BL72">
        <v>8.2774049217002266E-2</v>
      </c>
      <c r="BM72">
        <v>8.948545861297541E-2</v>
      </c>
    </row>
    <row r="73" spans="1:65" x14ac:dyDescent="0.45">
      <c r="A73">
        <v>72</v>
      </c>
      <c r="B73">
        <v>222</v>
      </c>
      <c r="C73">
        <v>152.99618345806016</v>
      </c>
      <c r="N73">
        <v>72</v>
      </c>
      <c r="O73">
        <v>85.357664233576642</v>
      </c>
      <c r="W73">
        <v>72</v>
      </c>
      <c r="X73">
        <v>85.357664233576642</v>
      </c>
      <c r="AF73">
        <v>71</v>
      </c>
      <c r="AG73">
        <v>234.11111111111111</v>
      </c>
      <c r="BI73" s="1" t="s">
        <v>190</v>
      </c>
      <c r="BJ73" t="s">
        <v>191</v>
      </c>
    </row>
    <row r="74" spans="1:65" x14ac:dyDescent="0.45">
      <c r="A74">
        <v>73</v>
      </c>
      <c r="B74">
        <v>245</v>
      </c>
      <c r="C74">
        <v>135.19299052854089</v>
      </c>
      <c r="N74">
        <v>73</v>
      </c>
      <c r="O74">
        <v>85.657342657342653</v>
      </c>
      <c r="W74">
        <v>73</v>
      </c>
      <c r="X74">
        <v>85.657342657342653</v>
      </c>
      <c r="AF74">
        <v>72</v>
      </c>
      <c r="AG74">
        <v>221.11111111111111</v>
      </c>
      <c r="BI74" s="1" t="s">
        <v>198</v>
      </c>
      <c r="BJ74" t="s">
        <v>199</v>
      </c>
    </row>
    <row r="75" spans="1:65" x14ac:dyDescent="0.45">
      <c r="A75">
        <v>74</v>
      </c>
      <c r="B75">
        <v>213</v>
      </c>
      <c r="C75">
        <v>155.0842203306928</v>
      </c>
      <c r="N75">
        <v>74</v>
      </c>
      <c r="O75">
        <v>91.666666666666671</v>
      </c>
      <c r="W75">
        <v>74</v>
      </c>
      <c r="X75">
        <v>91.666666666666671</v>
      </c>
      <c r="AF75">
        <v>73</v>
      </c>
      <c r="AG75">
        <v>265.66666666666669</v>
      </c>
      <c r="BI75" s="1" t="s">
        <v>22</v>
      </c>
      <c r="BJ75" t="s">
        <v>449</v>
      </c>
      <c r="BK75">
        <v>8.1649316186982457E-4</v>
      </c>
      <c r="BL75">
        <v>4.0212288222086112E-2</v>
      </c>
      <c r="BM75">
        <v>4.1028781383955937E-2</v>
      </c>
    </row>
    <row r="76" spans="1:65" x14ac:dyDescent="0.45">
      <c r="A76">
        <v>75</v>
      </c>
      <c r="B76">
        <v>225</v>
      </c>
      <c r="C76">
        <v>162.77486124868145</v>
      </c>
      <c r="N76">
        <v>75</v>
      </c>
      <c r="O76">
        <v>90.759493670886073</v>
      </c>
      <c r="W76">
        <v>75</v>
      </c>
      <c r="X76">
        <v>90.759493670886073</v>
      </c>
      <c r="AF76">
        <v>74</v>
      </c>
      <c r="AG76">
        <v>262.55555555555554</v>
      </c>
      <c r="BI76" s="1" t="s">
        <v>212</v>
      </c>
      <c r="BJ76" t="s">
        <v>213</v>
      </c>
    </row>
    <row r="77" spans="1:65" x14ac:dyDescent="0.45">
      <c r="A77">
        <v>76</v>
      </c>
      <c r="B77">
        <v>212</v>
      </c>
      <c r="C77">
        <v>152.56178861389938</v>
      </c>
      <c r="N77">
        <v>76</v>
      </c>
      <c r="O77">
        <v>89.223684210526315</v>
      </c>
      <c r="W77">
        <v>76</v>
      </c>
      <c r="X77">
        <v>89.223684210526315</v>
      </c>
      <c r="AF77">
        <v>75</v>
      </c>
      <c r="AG77">
        <v>369.57142857142856</v>
      </c>
      <c r="BI77" s="1" t="s">
        <v>202</v>
      </c>
      <c r="BJ77" t="s">
        <v>203</v>
      </c>
    </row>
    <row r="78" spans="1:65" x14ac:dyDescent="0.45">
      <c r="A78">
        <v>77</v>
      </c>
      <c r="B78">
        <v>193</v>
      </c>
      <c r="C78">
        <v>151.17482272134416</v>
      </c>
      <c r="N78">
        <v>77</v>
      </c>
      <c r="O78">
        <v>105.86764705882354</v>
      </c>
      <c r="W78">
        <v>77</v>
      </c>
      <c r="X78">
        <v>105.86764705882354</v>
      </c>
      <c r="AF78">
        <v>76</v>
      </c>
      <c r="AG78">
        <v>158.66666666666666</v>
      </c>
      <c r="BI78" s="1" t="s">
        <v>192</v>
      </c>
      <c r="BJ78" t="s">
        <v>193</v>
      </c>
    </row>
    <row r="79" spans="1:65" x14ac:dyDescent="0.45">
      <c r="A79">
        <v>78</v>
      </c>
      <c r="B79">
        <v>209</v>
      </c>
      <c r="C79">
        <v>139.34121091559453</v>
      </c>
      <c r="N79">
        <v>78</v>
      </c>
      <c r="O79">
        <v>98.303278688524586</v>
      </c>
      <c r="W79">
        <v>78</v>
      </c>
      <c r="X79">
        <v>98.303278688524586</v>
      </c>
      <c r="AF79">
        <v>77</v>
      </c>
      <c r="AG79">
        <v>287.81818181818181</v>
      </c>
      <c r="BI79" s="1" t="s">
        <v>205</v>
      </c>
      <c r="BJ79" t="s">
        <v>206</v>
      </c>
    </row>
    <row r="80" spans="1:65" x14ac:dyDescent="0.45">
      <c r="A80">
        <v>79</v>
      </c>
      <c r="B80">
        <v>217</v>
      </c>
      <c r="C80">
        <v>146.53264348792709</v>
      </c>
      <c r="N80">
        <v>79</v>
      </c>
      <c r="O80">
        <v>80.587786259541986</v>
      </c>
      <c r="W80">
        <v>79</v>
      </c>
      <c r="X80">
        <v>80.587786259541986</v>
      </c>
      <c r="AF80">
        <v>78</v>
      </c>
      <c r="AG80">
        <v>265.39999999999998</v>
      </c>
      <c r="BI80" s="1" t="s">
        <v>207</v>
      </c>
      <c r="BJ80" t="s">
        <v>208</v>
      </c>
    </row>
    <row r="81" spans="1:71" x14ac:dyDescent="0.45">
      <c r="A81">
        <v>80</v>
      </c>
      <c r="B81">
        <v>228</v>
      </c>
      <c r="C81">
        <v>146.76098392983343</v>
      </c>
      <c r="N81">
        <v>80</v>
      </c>
      <c r="O81">
        <v>89.622047244094489</v>
      </c>
      <c r="W81">
        <v>80</v>
      </c>
      <c r="X81">
        <v>89.622047244094489</v>
      </c>
      <c r="AF81">
        <v>79</v>
      </c>
      <c r="AG81">
        <v>274.28571428571428</v>
      </c>
      <c r="BI81" s="1" t="s">
        <v>210</v>
      </c>
      <c r="BJ81" t="s">
        <v>211</v>
      </c>
    </row>
    <row r="82" spans="1:71" x14ac:dyDescent="0.45">
      <c r="A82">
        <v>81</v>
      </c>
      <c r="B82">
        <v>189</v>
      </c>
      <c r="C82">
        <v>160.63061656345658</v>
      </c>
      <c r="N82">
        <v>81</v>
      </c>
      <c r="O82">
        <v>97.44852941176471</v>
      </c>
      <c r="W82">
        <v>81</v>
      </c>
      <c r="X82">
        <v>97.44852941176471</v>
      </c>
      <c r="AF82">
        <v>80</v>
      </c>
      <c r="AG82">
        <v>290.36363636363637</v>
      </c>
      <c r="BI82" s="1" t="s">
        <v>200</v>
      </c>
      <c r="BJ82" t="s">
        <v>201</v>
      </c>
    </row>
    <row r="83" spans="1:71" x14ac:dyDescent="0.45">
      <c r="A83">
        <v>82</v>
      </c>
      <c r="B83">
        <v>211</v>
      </c>
      <c r="C83">
        <v>158.6698451418315</v>
      </c>
      <c r="N83">
        <v>82</v>
      </c>
      <c r="O83">
        <v>100.18518518518519</v>
      </c>
      <c r="W83">
        <v>82</v>
      </c>
      <c r="X83">
        <v>100.18518518518519</v>
      </c>
      <c r="AF83">
        <v>81</v>
      </c>
      <c r="AG83">
        <v>211.6</v>
      </c>
      <c r="BI83" s="1" t="s">
        <v>220</v>
      </c>
      <c r="BJ83" t="s">
        <v>221</v>
      </c>
    </row>
    <row r="84" spans="1:71" x14ac:dyDescent="0.45">
      <c r="A84">
        <v>83</v>
      </c>
      <c r="B84">
        <v>190</v>
      </c>
      <c r="C84">
        <v>154.25041597396876</v>
      </c>
      <c r="N84">
        <v>83</v>
      </c>
      <c r="O84">
        <v>94.723880597014926</v>
      </c>
      <c r="W84">
        <v>83</v>
      </c>
      <c r="X84">
        <v>94.723880597014926</v>
      </c>
      <c r="AF84">
        <v>82</v>
      </c>
      <c r="AG84">
        <v>148.6</v>
      </c>
      <c r="BI84" s="1" t="s">
        <v>214</v>
      </c>
      <c r="BJ84" t="s">
        <v>215</v>
      </c>
    </row>
    <row r="85" spans="1:71" x14ac:dyDescent="0.45">
      <c r="A85">
        <v>84</v>
      </c>
      <c r="B85">
        <v>181</v>
      </c>
      <c r="C85">
        <v>159.50954743916074</v>
      </c>
      <c r="N85">
        <v>84</v>
      </c>
      <c r="O85">
        <v>106.80291970802919</v>
      </c>
      <c r="W85">
        <v>84</v>
      </c>
      <c r="X85">
        <v>106.80291970802919</v>
      </c>
      <c r="AF85">
        <v>83</v>
      </c>
      <c r="AG85">
        <v>356.14285714285717</v>
      </c>
      <c r="BI85" s="1" t="s">
        <v>175</v>
      </c>
      <c r="BJ85" t="s">
        <v>176</v>
      </c>
    </row>
    <row r="86" spans="1:71" x14ac:dyDescent="0.45">
      <c r="A86">
        <v>85</v>
      </c>
      <c r="B86">
        <v>174</v>
      </c>
      <c r="C86">
        <v>157.8310995700306</v>
      </c>
      <c r="N86">
        <v>85</v>
      </c>
      <c r="O86">
        <v>107.12751677852349</v>
      </c>
      <c r="W86">
        <v>85</v>
      </c>
      <c r="X86">
        <v>107.12751677852349</v>
      </c>
      <c r="AF86">
        <v>84</v>
      </c>
      <c r="AG86">
        <v>184.83333333333334</v>
      </c>
      <c r="BI86" s="1" t="s">
        <v>23</v>
      </c>
      <c r="BJ86" t="s">
        <v>209</v>
      </c>
      <c r="BK86">
        <v>0</v>
      </c>
      <c r="BL86">
        <v>0.11111111111111116</v>
      </c>
      <c r="BM86">
        <v>0.11111111111111116</v>
      </c>
    </row>
    <row r="87" spans="1:71" x14ac:dyDescent="0.45">
      <c r="A87">
        <v>86</v>
      </c>
      <c r="B87">
        <v>187</v>
      </c>
      <c r="C87">
        <v>148.26590439811088</v>
      </c>
      <c r="N87">
        <v>86</v>
      </c>
      <c r="O87">
        <v>92.136752136752136</v>
      </c>
      <c r="W87">
        <v>86</v>
      </c>
      <c r="X87">
        <v>92.136752136752136</v>
      </c>
      <c r="AF87">
        <v>85</v>
      </c>
      <c r="AG87">
        <v>288.60000000000002</v>
      </c>
      <c r="BI87" s="1" t="s">
        <v>218</v>
      </c>
      <c r="BJ87" t="s">
        <v>219</v>
      </c>
    </row>
    <row r="88" spans="1:71" x14ac:dyDescent="0.45">
      <c r="A88">
        <v>87</v>
      </c>
      <c r="B88">
        <v>204</v>
      </c>
      <c r="C88">
        <v>137.20632962194449</v>
      </c>
      <c r="N88">
        <v>87</v>
      </c>
      <c r="O88">
        <v>80.141732283464563</v>
      </c>
      <c r="W88">
        <v>87</v>
      </c>
      <c r="X88">
        <v>80.141732283464563</v>
      </c>
      <c r="AF88">
        <v>86</v>
      </c>
      <c r="AG88">
        <v>243.375</v>
      </c>
      <c r="BI88" s="1" t="s">
        <v>216</v>
      </c>
      <c r="BJ88" t="s">
        <v>217</v>
      </c>
    </row>
    <row r="89" spans="1:71" x14ac:dyDescent="0.45">
      <c r="A89">
        <v>88</v>
      </c>
      <c r="B89">
        <v>168</v>
      </c>
      <c r="C89">
        <v>158.90847139774047</v>
      </c>
      <c r="N89">
        <v>88</v>
      </c>
      <c r="O89">
        <v>104</v>
      </c>
      <c r="W89">
        <v>88</v>
      </c>
      <c r="X89">
        <v>104</v>
      </c>
      <c r="AF89">
        <v>87</v>
      </c>
      <c r="AG89">
        <v>341.33333333333331</v>
      </c>
      <c r="BI89" s="1" t="s">
        <v>222</v>
      </c>
      <c r="BJ89" t="s">
        <v>223</v>
      </c>
    </row>
    <row r="90" spans="1:71" x14ac:dyDescent="0.45">
      <c r="A90">
        <v>89</v>
      </c>
      <c r="B90">
        <v>155</v>
      </c>
      <c r="C90">
        <v>157.34197011210597</v>
      </c>
      <c r="N90">
        <v>89</v>
      </c>
      <c r="O90">
        <v>99.609756097560975</v>
      </c>
      <c r="W90">
        <v>89</v>
      </c>
      <c r="X90">
        <v>99.609756097560975</v>
      </c>
      <c r="AF90">
        <v>88</v>
      </c>
      <c r="AG90">
        <v>226</v>
      </c>
      <c r="BA90" s="1"/>
      <c r="BI90" s="1" t="s">
        <v>224</v>
      </c>
      <c r="BJ90" t="s">
        <v>225</v>
      </c>
      <c r="BS90" s="1"/>
    </row>
    <row r="91" spans="1:71" x14ac:dyDescent="0.45">
      <c r="A91">
        <v>90</v>
      </c>
      <c r="B91">
        <v>157</v>
      </c>
      <c r="C91">
        <v>142.40406468962397</v>
      </c>
      <c r="N91">
        <v>90</v>
      </c>
      <c r="O91">
        <v>78.991452991452988</v>
      </c>
      <c r="W91">
        <v>90</v>
      </c>
      <c r="X91">
        <v>78.991452991452988</v>
      </c>
      <c r="AF91">
        <v>89</v>
      </c>
      <c r="AG91">
        <v>175.66666666666666</v>
      </c>
      <c r="BI91" s="1" t="s">
        <v>232</v>
      </c>
      <c r="BJ91" t="s">
        <v>233</v>
      </c>
    </row>
    <row r="92" spans="1:71" x14ac:dyDescent="0.45">
      <c r="A92">
        <v>91</v>
      </c>
      <c r="B92">
        <v>191</v>
      </c>
      <c r="C92">
        <v>159.58544820720064</v>
      </c>
      <c r="N92">
        <v>91</v>
      </c>
      <c r="O92">
        <v>100.39583333333333</v>
      </c>
      <c r="W92">
        <v>91</v>
      </c>
      <c r="X92">
        <v>100.39583333333333</v>
      </c>
      <c r="AF92">
        <v>90</v>
      </c>
      <c r="AG92">
        <v>328.8</v>
      </c>
      <c r="AX92" s="1"/>
      <c r="BI92" s="1" t="s">
        <v>228</v>
      </c>
      <c r="BJ92" t="s">
        <v>229</v>
      </c>
      <c r="BO92" s="1"/>
      <c r="BP92" s="1"/>
    </row>
    <row r="93" spans="1:71" x14ac:dyDescent="0.45">
      <c r="A93">
        <v>92</v>
      </c>
      <c r="B93">
        <v>161</v>
      </c>
      <c r="C93">
        <v>160.96241618991002</v>
      </c>
      <c r="N93">
        <v>92</v>
      </c>
      <c r="O93">
        <v>88.862903225806448</v>
      </c>
      <c r="W93">
        <v>92</v>
      </c>
      <c r="X93">
        <v>88.862903225806448</v>
      </c>
      <c r="AF93">
        <v>91</v>
      </c>
      <c r="AG93">
        <v>159.42857142857142</v>
      </c>
      <c r="AX93" s="1"/>
      <c r="BI93" s="1" t="s">
        <v>230</v>
      </c>
      <c r="BJ93" t="s">
        <v>231</v>
      </c>
      <c r="BO93" s="1"/>
      <c r="BP93" s="1"/>
    </row>
    <row r="94" spans="1:71" x14ac:dyDescent="0.45">
      <c r="A94">
        <v>93</v>
      </c>
      <c r="B94">
        <v>174</v>
      </c>
      <c r="C94">
        <v>155.16323493890027</v>
      </c>
      <c r="N94">
        <v>93</v>
      </c>
      <c r="O94">
        <v>102.6283185840708</v>
      </c>
      <c r="W94">
        <v>93</v>
      </c>
      <c r="X94">
        <v>102.6283185840708</v>
      </c>
      <c r="AF94">
        <v>92</v>
      </c>
      <c r="AG94">
        <v>270</v>
      </c>
      <c r="AX94" s="1"/>
      <c r="BI94" s="1" t="s">
        <v>24</v>
      </c>
      <c r="BJ94" t="s">
        <v>154</v>
      </c>
      <c r="BK94">
        <v>0</v>
      </c>
      <c r="BL94">
        <v>3.9473684210526327E-2</v>
      </c>
      <c r="BM94">
        <v>3.9473684210526327E-2</v>
      </c>
      <c r="BO94" s="1"/>
      <c r="BP94" s="1"/>
    </row>
    <row r="95" spans="1:71" x14ac:dyDescent="0.45">
      <c r="A95">
        <v>94</v>
      </c>
      <c r="B95">
        <v>177</v>
      </c>
      <c r="C95">
        <v>168.55831198277374</v>
      </c>
      <c r="N95">
        <v>94</v>
      </c>
      <c r="O95">
        <v>89.232558139534888</v>
      </c>
      <c r="W95">
        <v>94</v>
      </c>
      <c r="X95">
        <v>89.232558139534888</v>
      </c>
      <c r="AF95">
        <v>93</v>
      </c>
      <c r="AG95">
        <v>227.66666666666666</v>
      </c>
      <c r="AX95" s="1"/>
      <c r="BI95" s="1" t="s">
        <v>226</v>
      </c>
      <c r="BJ95" t="s">
        <v>227</v>
      </c>
      <c r="BO95" s="1"/>
      <c r="BP95" s="1"/>
    </row>
    <row r="96" spans="1:71" x14ac:dyDescent="0.45">
      <c r="A96">
        <v>95</v>
      </c>
      <c r="B96">
        <v>152</v>
      </c>
      <c r="C96">
        <v>154.6743484864374</v>
      </c>
      <c r="N96">
        <v>95</v>
      </c>
      <c r="O96">
        <v>97.875</v>
      </c>
      <c r="W96">
        <v>95</v>
      </c>
      <c r="X96">
        <v>97.875</v>
      </c>
      <c r="AF96">
        <v>94</v>
      </c>
      <c r="AG96">
        <v>108.75</v>
      </c>
      <c r="AX96" s="1"/>
      <c r="BI96" s="1" t="s">
        <v>25</v>
      </c>
      <c r="BJ96" t="s">
        <v>234</v>
      </c>
      <c r="BK96">
        <v>0</v>
      </c>
      <c r="BL96">
        <v>5.8823529411764719E-2</v>
      </c>
      <c r="BM96">
        <v>5.8823529411764719E-2</v>
      </c>
      <c r="BO96" s="1"/>
      <c r="BP96" s="1"/>
    </row>
    <row r="97" spans="1:68" x14ac:dyDescent="0.45">
      <c r="A97">
        <v>96</v>
      </c>
      <c r="B97">
        <v>163</v>
      </c>
      <c r="C97">
        <v>152.87588593907708</v>
      </c>
      <c r="N97">
        <v>96</v>
      </c>
      <c r="O97">
        <v>82.233333333333334</v>
      </c>
      <c r="W97">
        <v>96</v>
      </c>
      <c r="X97">
        <v>82.233333333333334</v>
      </c>
      <c r="AF97">
        <v>95</v>
      </c>
      <c r="AG97">
        <v>348</v>
      </c>
      <c r="AX97" s="1"/>
      <c r="BI97" s="1" t="s">
        <v>26</v>
      </c>
      <c r="BJ97" t="s">
        <v>238</v>
      </c>
      <c r="BK97">
        <v>0</v>
      </c>
      <c r="BL97">
        <v>5.0000000000000051E-2</v>
      </c>
      <c r="BM97">
        <v>5.0000000000000051E-2</v>
      </c>
      <c r="BO97" s="1"/>
      <c r="BP97" s="1"/>
    </row>
    <row r="98" spans="1:68" x14ac:dyDescent="0.45">
      <c r="A98">
        <v>97</v>
      </c>
      <c r="B98">
        <v>158</v>
      </c>
      <c r="C98">
        <v>165.81284743263851</v>
      </c>
      <c r="N98">
        <v>97</v>
      </c>
      <c r="O98">
        <v>77.664000000000001</v>
      </c>
      <c r="W98">
        <v>97</v>
      </c>
      <c r="X98">
        <v>77.664000000000001</v>
      </c>
      <c r="AF98">
        <v>96</v>
      </c>
      <c r="AG98">
        <v>421</v>
      </c>
      <c r="AX98" s="1"/>
      <c r="BI98" s="1" t="s">
        <v>27</v>
      </c>
      <c r="BJ98" t="s">
        <v>241</v>
      </c>
      <c r="BK98">
        <v>4.7169811320755262E-3</v>
      </c>
      <c r="BL98">
        <v>3.7735849056603765E-2</v>
      </c>
      <c r="BM98">
        <v>4.2452830188679291E-2</v>
      </c>
      <c r="BO98" s="1"/>
      <c r="BP98" s="1"/>
    </row>
    <row r="99" spans="1:68" x14ac:dyDescent="0.45">
      <c r="A99">
        <v>98</v>
      </c>
      <c r="B99">
        <v>187</v>
      </c>
      <c r="C99">
        <v>158.43706603966217</v>
      </c>
      <c r="N99">
        <v>98</v>
      </c>
      <c r="O99">
        <v>98.225806451612897</v>
      </c>
      <c r="W99">
        <v>98</v>
      </c>
      <c r="X99">
        <v>98.225806451612897</v>
      </c>
      <c r="AF99">
        <v>97</v>
      </c>
      <c r="AG99">
        <v>281.5</v>
      </c>
      <c r="AX99" s="1"/>
      <c r="BI99" s="1" t="s">
        <v>28</v>
      </c>
      <c r="BJ99" t="s">
        <v>244</v>
      </c>
      <c r="BK99">
        <v>3.2520325203252431E-3</v>
      </c>
      <c r="BL99">
        <v>5.5284552845528467E-2</v>
      </c>
      <c r="BM99">
        <v>5.8536585365853711E-2</v>
      </c>
      <c r="BO99" s="1"/>
      <c r="BP99" s="1"/>
    </row>
    <row r="100" spans="1:68" x14ac:dyDescent="0.45">
      <c r="A100">
        <v>99</v>
      </c>
      <c r="B100">
        <v>148</v>
      </c>
      <c r="C100">
        <v>157.2867861326072</v>
      </c>
      <c r="N100">
        <v>99</v>
      </c>
      <c r="O100">
        <v>102.22935779816514</v>
      </c>
      <c r="W100">
        <v>99</v>
      </c>
      <c r="X100">
        <v>102.22935779816514</v>
      </c>
      <c r="AF100">
        <v>98</v>
      </c>
      <c r="AG100">
        <v>299.25</v>
      </c>
      <c r="AX100" s="1"/>
      <c r="BI100" s="1" t="s">
        <v>29</v>
      </c>
      <c r="BJ100" t="s">
        <v>237</v>
      </c>
      <c r="BK100">
        <v>0</v>
      </c>
      <c r="BL100">
        <v>4.3478260869565188E-2</v>
      </c>
      <c r="BM100">
        <v>4.3478260869565188E-2</v>
      </c>
      <c r="BO100" s="1"/>
      <c r="BP100" s="1"/>
    </row>
    <row r="101" spans="1:68" x14ac:dyDescent="0.45">
      <c r="A101">
        <v>100</v>
      </c>
      <c r="B101">
        <v>150</v>
      </c>
      <c r="C101">
        <v>154.68393115308939</v>
      </c>
      <c r="N101">
        <v>100</v>
      </c>
      <c r="O101">
        <v>80.237288135593218</v>
      </c>
      <c r="W101">
        <v>100</v>
      </c>
      <c r="X101">
        <v>80.237288135593218</v>
      </c>
      <c r="AF101">
        <v>99</v>
      </c>
      <c r="AG101">
        <v>125</v>
      </c>
      <c r="AX101" s="1"/>
      <c r="BI101" s="1" t="s">
        <v>113</v>
      </c>
      <c r="BJ101" t="s">
        <v>114</v>
      </c>
      <c r="BO101" s="1"/>
      <c r="BP101" s="1"/>
    </row>
    <row r="102" spans="1:68" x14ac:dyDescent="0.45">
      <c r="A102">
        <v>101</v>
      </c>
      <c r="B102">
        <v>153</v>
      </c>
      <c r="C102">
        <v>158.56074605618124</v>
      </c>
      <c r="N102">
        <v>101</v>
      </c>
      <c r="O102">
        <v>103.89814814814815</v>
      </c>
      <c r="W102">
        <v>101</v>
      </c>
      <c r="X102">
        <v>103.89814814814815</v>
      </c>
      <c r="AF102">
        <v>100</v>
      </c>
      <c r="AG102">
        <v>308.07692307692309</v>
      </c>
      <c r="AX102" s="1"/>
      <c r="BI102" s="1" t="s">
        <v>239</v>
      </c>
      <c r="BJ102" t="s">
        <v>240</v>
      </c>
      <c r="BO102" s="1"/>
      <c r="BP102" s="1"/>
    </row>
    <row r="103" spans="1:68" x14ac:dyDescent="0.45">
      <c r="A103">
        <v>102</v>
      </c>
      <c r="B103">
        <v>146</v>
      </c>
      <c r="C103">
        <v>156.03622971326496</v>
      </c>
      <c r="N103">
        <v>102</v>
      </c>
      <c r="O103">
        <v>98.412844036697251</v>
      </c>
      <c r="W103">
        <v>102</v>
      </c>
      <c r="X103">
        <v>98.412844036697251</v>
      </c>
      <c r="AF103">
        <v>101</v>
      </c>
      <c r="AG103">
        <v>320.23529411764707</v>
      </c>
      <c r="AX103" s="1"/>
      <c r="BI103" s="1" t="s">
        <v>242</v>
      </c>
      <c r="BJ103" t="s">
        <v>243</v>
      </c>
      <c r="BO103" s="1"/>
      <c r="BP103" s="1"/>
    </row>
    <row r="104" spans="1:68" x14ac:dyDescent="0.45">
      <c r="A104">
        <v>103</v>
      </c>
      <c r="B104">
        <v>149</v>
      </c>
      <c r="C104">
        <v>181.66593490431347</v>
      </c>
      <c r="N104">
        <v>103</v>
      </c>
      <c r="O104">
        <v>75.333333333333329</v>
      </c>
      <c r="W104">
        <v>103</v>
      </c>
      <c r="X104">
        <v>75.333333333333329</v>
      </c>
      <c r="AF104">
        <v>102</v>
      </c>
      <c r="AG104">
        <v>316.39999999999998</v>
      </c>
      <c r="AX104" s="1"/>
      <c r="BI104" s="1" t="s">
        <v>235</v>
      </c>
      <c r="BJ104" t="s">
        <v>236</v>
      </c>
      <c r="BO104" s="1"/>
      <c r="BP104" s="1"/>
    </row>
    <row r="105" spans="1:68" x14ac:dyDescent="0.45">
      <c r="A105">
        <v>104</v>
      </c>
      <c r="B105">
        <v>152</v>
      </c>
      <c r="C105">
        <v>158.59770681043005</v>
      </c>
      <c r="N105">
        <v>104</v>
      </c>
      <c r="O105">
        <v>93.82022471910112</v>
      </c>
      <c r="W105">
        <v>104</v>
      </c>
      <c r="X105">
        <v>93.82022471910112</v>
      </c>
      <c r="AF105">
        <v>103</v>
      </c>
      <c r="AG105">
        <v>266.66666666666669</v>
      </c>
      <c r="AX105" s="1"/>
      <c r="BI105" s="1" t="s">
        <v>30</v>
      </c>
      <c r="BJ105" t="s">
        <v>245</v>
      </c>
      <c r="BK105">
        <v>0</v>
      </c>
      <c r="BL105">
        <v>4.132231404958675E-2</v>
      </c>
      <c r="BM105">
        <v>4.132231404958675E-2</v>
      </c>
      <c r="BO105" s="1"/>
      <c r="BP105" s="1"/>
    </row>
    <row r="106" spans="1:68" x14ac:dyDescent="0.45">
      <c r="A106">
        <v>105</v>
      </c>
      <c r="B106">
        <v>144</v>
      </c>
      <c r="C106">
        <v>161.92585984667238</v>
      </c>
      <c r="N106">
        <v>105</v>
      </c>
      <c r="O106">
        <v>95.18320610687023</v>
      </c>
      <c r="W106">
        <v>105</v>
      </c>
      <c r="X106">
        <v>95.18320610687023</v>
      </c>
      <c r="AF106">
        <v>104</v>
      </c>
      <c r="AG106">
        <v>420.16666666666669</v>
      </c>
      <c r="AX106" s="1"/>
      <c r="BI106" s="1" t="s">
        <v>246</v>
      </c>
      <c r="BJ106" t="s">
        <v>247</v>
      </c>
      <c r="BO106" s="1"/>
      <c r="BP106" s="1"/>
    </row>
    <row r="107" spans="1:68" x14ac:dyDescent="0.45">
      <c r="A107">
        <v>106</v>
      </c>
      <c r="B107">
        <v>145</v>
      </c>
      <c r="C107">
        <v>158.11631174271304</v>
      </c>
      <c r="N107">
        <v>106</v>
      </c>
      <c r="O107">
        <v>90.018018018018012</v>
      </c>
      <c r="W107">
        <v>106</v>
      </c>
      <c r="X107">
        <v>90.018018018018012</v>
      </c>
      <c r="AF107">
        <v>105</v>
      </c>
      <c r="AG107">
        <v>159.57142857142858</v>
      </c>
      <c r="AX107" s="1"/>
      <c r="BI107" s="1" t="s">
        <v>249</v>
      </c>
      <c r="BJ107" t="s">
        <v>250</v>
      </c>
      <c r="BO107" s="1"/>
      <c r="BP107" s="1"/>
    </row>
    <row r="108" spans="1:68" x14ac:dyDescent="0.45">
      <c r="A108">
        <v>107</v>
      </c>
      <c r="B108">
        <v>139</v>
      </c>
      <c r="C108">
        <v>154.00179546079553</v>
      </c>
      <c r="N108">
        <v>107</v>
      </c>
      <c r="O108">
        <v>100.9776119402985</v>
      </c>
      <c r="W108">
        <v>107</v>
      </c>
      <c r="X108">
        <v>100.9776119402985</v>
      </c>
      <c r="AF108">
        <v>106</v>
      </c>
      <c r="AG108">
        <v>79</v>
      </c>
      <c r="AX108" s="1"/>
      <c r="BI108" s="1" t="s">
        <v>31</v>
      </c>
      <c r="BJ108" t="s">
        <v>248</v>
      </c>
      <c r="BK108">
        <v>0</v>
      </c>
      <c r="BL108">
        <v>8.7804878048780455E-2</v>
      </c>
      <c r="BM108">
        <v>8.7804878048780455E-2</v>
      </c>
      <c r="BO108" s="1"/>
      <c r="BP108" s="1"/>
    </row>
    <row r="109" spans="1:68" x14ac:dyDescent="0.45">
      <c r="A109">
        <v>108</v>
      </c>
      <c r="B109">
        <v>136</v>
      </c>
      <c r="C109">
        <v>147.27548137576443</v>
      </c>
      <c r="N109">
        <v>108</v>
      </c>
      <c r="O109">
        <v>89.899159663865547</v>
      </c>
      <c r="W109">
        <v>108</v>
      </c>
      <c r="X109">
        <v>89.899159663865547</v>
      </c>
      <c r="AF109">
        <v>107</v>
      </c>
      <c r="AG109">
        <v>101</v>
      </c>
      <c r="AX109" s="1"/>
      <c r="BI109" s="1" t="s">
        <v>253</v>
      </c>
      <c r="BJ109" t="s">
        <v>254</v>
      </c>
      <c r="BO109" s="1"/>
      <c r="BP109" s="1"/>
    </row>
    <row r="110" spans="1:68" x14ac:dyDescent="0.45">
      <c r="A110">
        <v>109</v>
      </c>
      <c r="B110">
        <v>135</v>
      </c>
      <c r="C110">
        <v>161.77220003361182</v>
      </c>
      <c r="N110">
        <v>109</v>
      </c>
      <c r="O110">
        <v>92.371134020618555</v>
      </c>
      <c r="W110">
        <v>109</v>
      </c>
      <c r="X110">
        <v>92.371134020618555</v>
      </c>
      <c r="AF110">
        <v>108</v>
      </c>
      <c r="AG110">
        <v>228.33333333333334</v>
      </c>
      <c r="AX110" s="1"/>
      <c r="BI110" s="1" t="s">
        <v>260</v>
      </c>
      <c r="BJ110" t="s">
        <v>261</v>
      </c>
      <c r="BO110" s="1"/>
      <c r="BP110" s="1"/>
    </row>
    <row r="111" spans="1:68" x14ac:dyDescent="0.45">
      <c r="A111">
        <v>110</v>
      </c>
      <c r="B111">
        <v>152</v>
      </c>
      <c r="C111">
        <v>169.55177315909623</v>
      </c>
      <c r="N111">
        <v>110</v>
      </c>
      <c r="O111">
        <v>88.9381443298969</v>
      </c>
      <c r="W111">
        <v>110</v>
      </c>
      <c r="X111">
        <v>88.9381443298969</v>
      </c>
      <c r="AF111">
        <v>109</v>
      </c>
      <c r="AG111">
        <v>427.5</v>
      </c>
      <c r="AX111" s="1"/>
      <c r="BI111" s="1" t="s">
        <v>124</v>
      </c>
      <c r="BJ111" t="s">
        <v>125</v>
      </c>
      <c r="BO111" s="1"/>
      <c r="BP111" s="1"/>
    </row>
    <row r="112" spans="1:68" x14ac:dyDescent="0.45">
      <c r="A112">
        <v>111</v>
      </c>
      <c r="B112">
        <v>139</v>
      </c>
      <c r="C112">
        <v>165.91838023470848</v>
      </c>
      <c r="N112">
        <v>111</v>
      </c>
      <c r="O112">
        <v>100.75531914893617</v>
      </c>
      <c r="W112">
        <v>111</v>
      </c>
      <c r="X112">
        <v>100.75531914893617</v>
      </c>
      <c r="AF112">
        <v>110</v>
      </c>
      <c r="AG112">
        <v>209.5</v>
      </c>
      <c r="AX112" s="1"/>
      <c r="BI112" s="1" t="s">
        <v>255</v>
      </c>
      <c r="BJ112" t="s">
        <v>256</v>
      </c>
      <c r="BO112" s="1"/>
      <c r="BP112" s="1"/>
    </row>
    <row r="113" spans="1:68" x14ac:dyDescent="0.45">
      <c r="A113">
        <v>112</v>
      </c>
      <c r="B113">
        <v>137</v>
      </c>
      <c r="C113">
        <v>159.32052888972714</v>
      </c>
      <c r="N113">
        <v>112</v>
      </c>
      <c r="O113">
        <v>81.223529411764702</v>
      </c>
      <c r="W113">
        <v>112</v>
      </c>
      <c r="X113">
        <v>81.223529411764702</v>
      </c>
      <c r="AF113">
        <v>111</v>
      </c>
      <c r="AG113">
        <v>468.63636363636363</v>
      </c>
      <c r="AX113" s="1"/>
      <c r="BI113" s="1" t="s">
        <v>144</v>
      </c>
      <c r="BJ113" t="s">
        <v>145</v>
      </c>
      <c r="BO113" s="1"/>
      <c r="BP113" s="1"/>
    </row>
    <row r="114" spans="1:68" x14ac:dyDescent="0.45">
      <c r="A114">
        <v>113</v>
      </c>
      <c r="B114">
        <v>122</v>
      </c>
      <c r="C114">
        <v>162.86888485053822</v>
      </c>
      <c r="N114">
        <v>113</v>
      </c>
      <c r="O114">
        <v>96.991304347826087</v>
      </c>
      <c r="W114">
        <v>113</v>
      </c>
      <c r="X114">
        <v>96.991304347826087</v>
      </c>
      <c r="AF114">
        <v>112</v>
      </c>
      <c r="AG114">
        <v>490.5</v>
      </c>
      <c r="AX114" s="1"/>
      <c r="BI114" s="1" t="s">
        <v>402</v>
      </c>
      <c r="BJ114" t="s">
        <v>403</v>
      </c>
      <c r="BO114" s="1"/>
      <c r="BP114" s="1"/>
    </row>
    <row r="115" spans="1:68" x14ac:dyDescent="0.45">
      <c r="A115">
        <v>114</v>
      </c>
      <c r="B115">
        <v>113</v>
      </c>
      <c r="C115">
        <v>175.65716057485326</v>
      </c>
      <c r="N115">
        <v>114</v>
      </c>
      <c r="O115">
        <v>96.771929824561397</v>
      </c>
      <c r="W115">
        <v>114</v>
      </c>
      <c r="X115">
        <v>96.771929824561397</v>
      </c>
      <c r="AF115">
        <v>113</v>
      </c>
      <c r="AG115">
        <v>308.39999999999998</v>
      </c>
      <c r="AX115" s="1"/>
      <c r="BI115" s="1" t="s">
        <v>32</v>
      </c>
      <c r="BJ115" t="s">
        <v>257</v>
      </c>
      <c r="BK115">
        <v>0</v>
      </c>
      <c r="BL115">
        <v>2.2222222222222254E-2</v>
      </c>
      <c r="BM115">
        <v>2.2222222222222254E-2</v>
      </c>
      <c r="BO115" s="1"/>
      <c r="BP115" s="1"/>
    </row>
    <row r="116" spans="1:68" x14ac:dyDescent="0.45">
      <c r="A116">
        <v>115</v>
      </c>
      <c r="B116">
        <v>135</v>
      </c>
      <c r="C116">
        <v>146.14928240627293</v>
      </c>
      <c r="N116">
        <v>115</v>
      </c>
      <c r="O116">
        <v>108.1978021978022</v>
      </c>
      <c r="W116">
        <v>115</v>
      </c>
      <c r="X116">
        <v>108.1978021978022</v>
      </c>
      <c r="AF116">
        <v>114</v>
      </c>
      <c r="AG116">
        <v>73</v>
      </c>
      <c r="AX116" s="1"/>
      <c r="BI116" s="1" t="s">
        <v>258</v>
      </c>
      <c r="BJ116" t="s">
        <v>259</v>
      </c>
      <c r="BO116" s="1"/>
      <c r="BP116" s="1"/>
    </row>
    <row r="117" spans="1:68" x14ac:dyDescent="0.45">
      <c r="A117">
        <v>116</v>
      </c>
      <c r="B117">
        <v>125</v>
      </c>
      <c r="C117">
        <v>160.66725685359501</v>
      </c>
      <c r="N117">
        <v>116</v>
      </c>
      <c r="O117">
        <v>94.421568627450981</v>
      </c>
      <c r="W117">
        <v>116</v>
      </c>
      <c r="X117">
        <v>94.421568627450981</v>
      </c>
      <c r="AF117">
        <v>115</v>
      </c>
      <c r="AG117">
        <v>489</v>
      </c>
      <c r="AX117" s="1"/>
      <c r="BI117" s="1" t="s">
        <v>130</v>
      </c>
      <c r="BJ117" t="s">
        <v>131</v>
      </c>
      <c r="BO117" s="1"/>
      <c r="BP117" s="1"/>
    </row>
    <row r="118" spans="1:68" x14ac:dyDescent="0.45">
      <c r="A118">
        <v>117</v>
      </c>
      <c r="B118">
        <v>141</v>
      </c>
      <c r="C118">
        <v>168.92925159689224</v>
      </c>
      <c r="N118">
        <v>117</v>
      </c>
      <c r="O118">
        <v>89.670103092783506</v>
      </c>
      <c r="W118">
        <v>117</v>
      </c>
      <c r="X118">
        <v>89.670103092783506</v>
      </c>
      <c r="AF118">
        <v>116</v>
      </c>
      <c r="AG118">
        <v>368</v>
      </c>
      <c r="AX118" s="1"/>
      <c r="BI118" s="1" t="s">
        <v>251</v>
      </c>
      <c r="BJ118" t="s">
        <v>252</v>
      </c>
      <c r="BO118" s="1"/>
      <c r="BP118" s="1"/>
    </row>
    <row r="119" spans="1:68" x14ac:dyDescent="0.45">
      <c r="A119">
        <v>118</v>
      </c>
      <c r="B119">
        <v>107</v>
      </c>
      <c r="C119">
        <v>166.17765436451776</v>
      </c>
      <c r="N119">
        <v>118</v>
      </c>
      <c r="O119">
        <v>84.268041237113408</v>
      </c>
      <c r="W119">
        <v>118</v>
      </c>
      <c r="X119">
        <v>84.268041237113408</v>
      </c>
      <c r="AF119">
        <v>117</v>
      </c>
      <c r="AG119">
        <v>435.33333333333331</v>
      </c>
      <c r="AX119" s="1"/>
      <c r="BI119" s="1" t="s">
        <v>262</v>
      </c>
      <c r="BJ119" t="s">
        <v>263</v>
      </c>
      <c r="BO119" s="1"/>
      <c r="BP119" s="1"/>
    </row>
    <row r="120" spans="1:68" x14ac:dyDescent="0.45">
      <c r="A120">
        <v>119</v>
      </c>
      <c r="B120">
        <v>134</v>
      </c>
      <c r="C120">
        <v>157.46791275524677</v>
      </c>
      <c r="N120">
        <v>119</v>
      </c>
      <c r="O120">
        <v>93.207920792079207</v>
      </c>
      <c r="W120">
        <v>119</v>
      </c>
      <c r="X120">
        <v>93.207920792079207</v>
      </c>
      <c r="AF120">
        <v>118</v>
      </c>
      <c r="AG120">
        <v>340</v>
      </c>
      <c r="AX120" s="1"/>
      <c r="BI120" s="1" t="s">
        <v>266</v>
      </c>
      <c r="BJ120" t="s">
        <v>267</v>
      </c>
      <c r="BO120" s="1"/>
      <c r="BP120" s="1"/>
    </row>
    <row r="121" spans="1:68" x14ac:dyDescent="0.45">
      <c r="A121">
        <v>120</v>
      </c>
      <c r="B121">
        <v>143</v>
      </c>
      <c r="C121">
        <v>157.17682477065671</v>
      </c>
      <c r="N121">
        <v>120</v>
      </c>
      <c r="O121">
        <v>95.51428571428572</v>
      </c>
      <c r="W121">
        <v>120</v>
      </c>
      <c r="X121">
        <v>95.51428571428572</v>
      </c>
      <c r="AF121">
        <v>119</v>
      </c>
      <c r="AG121">
        <v>265</v>
      </c>
      <c r="AX121" s="1"/>
      <c r="BI121" s="1" t="s">
        <v>372</v>
      </c>
      <c r="BJ121" t="s">
        <v>373</v>
      </c>
      <c r="BO121" s="1"/>
      <c r="BP121" s="1"/>
    </row>
    <row r="122" spans="1:68" x14ac:dyDescent="0.45">
      <c r="A122">
        <v>121</v>
      </c>
      <c r="B122">
        <v>119</v>
      </c>
      <c r="C122">
        <v>173.38351897745494</v>
      </c>
      <c r="N122">
        <v>121</v>
      </c>
      <c r="O122">
        <v>88.326315789473682</v>
      </c>
      <c r="W122">
        <v>121</v>
      </c>
      <c r="X122">
        <v>88.326315789473682</v>
      </c>
      <c r="AF122">
        <v>120</v>
      </c>
      <c r="AG122">
        <v>501.66666666666669</v>
      </c>
      <c r="AX122" s="1"/>
      <c r="BI122" s="1" t="s">
        <v>274</v>
      </c>
      <c r="BJ122" t="s">
        <v>275</v>
      </c>
      <c r="BO122" s="1"/>
      <c r="BP122" s="1"/>
    </row>
    <row r="123" spans="1:68" x14ac:dyDescent="0.45">
      <c r="A123">
        <v>122</v>
      </c>
      <c r="B123">
        <v>124</v>
      </c>
      <c r="C123">
        <v>166.04102219054437</v>
      </c>
      <c r="N123">
        <v>122</v>
      </c>
      <c r="O123">
        <v>82.752688172043008</v>
      </c>
      <c r="W123">
        <v>122</v>
      </c>
      <c r="X123">
        <v>82.752688172043008</v>
      </c>
      <c r="AF123">
        <v>121</v>
      </c>
      <c r="AG123">
        <v>387</v>
      </c>
      <c r="AX123" s="1"/>
      <c r="BI123" s="1" t="s">
        <v>398</v>
      </c>
      <c r="BJ123" t="s">
        <v>399</v>
      </c>
      <c r="BO123" s="1"/>
      <c r="BP123" s="1"/>
    </row>
    <row r="124" spans="1:68" x14ac:dyDescent="0.45">
      <c r="A124">
        <v>123</v>
      </c>
      <c r="B124">
        <v>103</v>
      </c>
      <c r="C124">
        <v>161.11526927091938</v>
      </c>
      <c r="N124">
        <v>123</v>
      </c>
      <c r="O124">
        <v>99.11702127659575</v>
      </c>
      <c r="W124">
        <v>123</v>
      </c>
      <c r="X124">
        <v>99.11702127659575</v>
      </c>
      <c r="AF124">
        <v>122</v>
      </c>
      <c r="AG124">
        <v>560.5</v>
      </c>
      <c r="BI124" s="1" t="s">
        <v>270</v>
      </c>
      <c r="BJ124" t="s">
        <v>271</v>
      </c>
    </row>
    <row r="125" spans="1:68" x14ac:dyDescent="0.45">
      <c r="A125">
        <v>124</v>
      </c>
      <c r="B125">
        <v>121</v>
      </c>
      <c r="C125">
        <v>178.15940608782046</v>
      </c>
      <c r="N125">
        <v>124</v>
      </c>
      <c r="O125">
        <v>113.73033707865169</v>
      </c>
      <c r="W125">
        <v>124</v>
      </c>
      <c r="X125">
        <v>113.73033707865169</v>
      </c>
      <c r="AF125">
        <v>123</v>
      </c>
      <c r="AG125">
        <v>676.5</v>
      </c>
      <c r="BI125" s="1" t="s">
        <v>268</v>
      </c>
      <c r="BJ125" t="s">
        <v>269</v>
      </c>
    </row>
    <row r="126" spans="1:68" x14ac:dyDescent="0.45">
      <c r="A126">
        <v>125</v>
      </c>
      <c r="B126">
        <v>123</v>
      </c>
      <c r="C126">
        <v>176.30221807838467</v>
      </c>
      <c r="N126">
        <v>125</v>
      </c>
      <c r="O126">
        <v>77.841584158415841</v>
      </c>
      <c r="W126">
        <v>125</v>
      </c>
      <c r="X126">
        <v>77.841584158415841</v>
      </c>
      <c r="AF126">
        <v>124</v>
      </c>
      <c r="AG126">
        <v>380.33333333333331</v>
      </c>
      <c r="BI126" s="1" t="s">
        <v>33</v>
      </c>
      <c r="BJ126" t="s">
        <v>276</v>
      </c>
      <c r="BK126">
        <v>1.1627906976744208E-2</v>
      </c>
      <c r="BL126">
        <v>6.9767441860465129E-2</v>
      </c>
      <c r="BM126">
        <v>8.1395348837209336E-2</v>
      </c>
    </row>
    <row r="127" spans="1:68" x14ac:dyDescent="0.45">
      <c r="A127">
        <v>126</v>
      </c>
      <c r="B127">
        <v>90</v>
      </c>
      <c r="C127">
        <v>161.98370780262985</v>
      </c>
      <c r="N127">
        <v>126</v>
      </c>
      <c r="O127">
        <v>87.232323232323239</v>
      </c>
      <c r="W127">
        <v>126</v>
      </c>
      <c r="X127">
        <v>87.232323232323239</v>
      </c>
      <c r="AF127">
        <v>125</v>
      </c>
      <c r="AG127">
        <v>609.5</v>
      </c>
      <c r="BI127" s="1" t="s">
        <v>34</v>
      </c>
      <c r="BJ127" t="s">
        <v>277</v>
      </c>
      <c r="BK127">
        <v>0</v>
      </c>
      <c r="BL127">
        <v>9.7222222222222196E-2</v>
      </c>
      <c r="BM127">
        <v>9.7222222222222196E-2</v>
      </c>
    </row>
    <row r="128" spans="1:68" x14ac:dyDescent="0.45">
      <c r="A128">
        <v>127</v>
      </c>
      <c r="B128">
        <v>127</v>
      </c>
      <c r="C128">
        <v>165.84793329579841</v>
      </c>
      <c r="N128">
        <v>127</v>
      </c>
      <c r="O128">
        <v>91.649484536082468</v>
      </c>
      <c r="W128">
        <v>127</v>
      </c>
      <c r="X128">
        <v>91.649484536082468</v>
      </c>
      <c r="AF128">
        <v>126</v>
      </c>
      <c r="AG128">
        <v>250.75</v>
      </c>
      <c r="BI128" s="1" t="s">
        <v>264</v>
      </c>
      <c r="BJ128" t="s">
        <v>265</v>
      </c>
    </row>
    <row r="129" spans="1:62" x14ac:dyDescent="0.45">
      <c r="A129">
        <v>128</v>
      </c>
      <c r="B129">
        <v>103</v>
      </c>
      <c r="C129">
        <v>184.90651661606563</v>
      </c>
      <c r="N129">
        <v>128</v>
      </c>
      <c r="O129">
        <v>95.244186046511629</v>
      </c>
      <c r="W129">
        <v>128</v>
      </c>
      <c r="X129">
        <v>95.244186046511629</v>
      </c>
      <c r="AF129">
        <v>127</v>
      </c>
      <c r="AG129">
        <v>33</v>
      </c>
      <c r="BI129" s="1" t="s">
        <v>272</v>
      </c>
      <c r="BJ129" t="s">
        <v>273</v>
      </c>
    </row>
    <row r="130" spans="1:62" x14ac:dyDescent="0.45">
      <c r="A130">
        <v>129</v>
      </c>
      <c r="B130">
        <v>110</v>
      </c>
      <c r="C130">
        <v>168.3535087359524</v>
      </c>
      <c r="N130">
        <v>129</v>
      </c>
      <c r="O130">
        <v>94.311111111111117</v>
      </c>
      <c r="W130">
        <v>129</v>
      </c>
      <c r="X130">
        <v>94.311111111111117</v>
      </c>
      <c r="AF130">
        <v>128</v>
      </c>
      <c r="AG130">
        <v>44</v>
      </c>
      <c r="BI130" s="1" t="s">
        <v>312</v>
      </c>
      <c r="BJ130" t="s">
        <v>313</v>
      </c>
    </row>
    <row r="131" spans="1:62" x14ac:dyDescent="0.45">
      <c r="A131">
        <v>130</v>
      </c>
      <c r="B131">
        <v>103</v>
      </c>
      <c r="C131">
        <v>156.64247100952241</v>
      </c>
      <c r="N131">
        <v>130</v>
      </c>
      <c r="O131">
        <v>102.79166666666667</v>
      </c>
      <c r="W131">
        <v>130</v>
      </c>
      <c r="X131">
        <v>102.79166666666667</v>
      </c>
      <c r="AF131">
        <v>129</v>
      </c>
      <c r="AG131">
        <v>234</v>
      </c>
      <c r="BI131" s="1" t="s">
        <v>306</v>
      </c>
      <c r="BJ131" t="s">
        <v>307</v>
      </c>
    </row>
    <row r="132" spans="1:62" x14ac:dyDescent="0.45">
      <c r="A132">
        <v>131</v>
      </c>
      <c r="B132">
        <v>101</v>
      </c>
      <c r="C132">
        <v>171.66062552050329</v>
      </c>
      <c r="N132">
        <v>131</v>
      </c>
      <c r="O132">
        <v>104.29411764705883</v>
      </c>
      <c r="W132">
        <v>131</v>
      </c>
      <c r="X132">
        <v>104.29411764705883</v>
      </c>
      <c r="AF132">
        <v>130</v>
      </c>
      <c r="AG132">
        <v>439.25</v>
      </c>
      <c r="BI132" s="1" t="s">
        <v>304</v>
      </c>
      <c r="BJ132" t="s">
        <v>305</v>
      </c>
    </row>
    <row r="133" spans="1:62" x14ac:dyDescent="0.45">
      <c r="A133">
        <v>132</v>
      </c>
      <c r="B133">
        <v>113</v>
      </c>
      <c r="C133">
        <v>171.43866557530194</v>
      </c>
      <c r="N133">
        <v>132</v>
      </c>
      <c r="O133">
        <v>96.082352941176467</v>
      </c>
      <c r="W133">
        <v>132</v>
      </c>
      <c r="X133">
        <v>96.082352941176467</v>
      </c>
      <c r="AF133">
        <v>131</v>
      </c>
      <c r="AG133">
        <v>658</v>
      </c>
      <c r="BI133" s="1" t="s">
        <v>280</v>
      </c>
      <c r="BJ133" t="s">
        <v>281</v>
      </c>
    </row>
    <row r="134" spans="1:62" x14ac:dyDescent="0.45">
      <c r="A134">
        <v>133</v>
      </c>
      <c r="B134">
        <v>110</v>
      </c>
      <c r="C134">
        <v>170.21715782708958</v>
      </c>
      <c r="N134">
        <v>133</v>
      </c>
      <c r="O134">
        <v>93.858695652173907</v>
      </c>
      <c r="W134">
        <v>133</v>
      </c>
      <c r="X134">
        <v>93.858695652173907</v>
      </c>
      <c r="AF134">
        <v>132</v>
      </c>
      <c r="AG134">
        <v>702.5</v>
      </c>
      <c r="BI134" s="1" t="s">
        <v>291</v>
      </c>
      <c r="BJ134" t="s">
        <v>292</v>
      </c>
    </row>
    <row r="135" spans="1:62" x14ac:dyDescent="0.45">
      <c r="A135">
        <v>134</v>
      </c>
      <c r="B135">
        <v>99</v>
      </c>
      <c r="C135">
        <v>176.50604741249632</v>
      </c>
      <c r="N135">
        <v>134</v>
      </c>
      <c r="O135">
        <v>101.93181818181819</v>
      </c>
      <c r="W135">
        <v>134</v>
      </c>
      <c r="X135">
        <v>101.93181818181819</v>
      </c>
      <c r="AF135">
        <v>133</v>
      </c>
      <c r="AG135">
        <v>187.66666666666666</v>
      </c>
      <c r="BI135" s="1" t="s">
        <v>287</v>
      </c>
      <c r="BJ135" t="s">
        <v>288</v>
      </c>
    </row>
    <row r="136" spans="1:62" x14ac:dyDescent="0.45">
      <c r="A136">
        <v>135</v>
      </c>
      <c r="B136">
        <v>102</v>
      </c>
      <c r="C136">
        <v>186.26671300496153</v>
      </c>
      <c r="N136">
        <v>135</v>
      </c>
      <c r="O136">
        <v>98.044776119402982</v>
      </c>
      <c r="W136">
        <v>135</v>
      </c>
      <c r="X136">
        <v>98.044776119402982</v>
      </c>
      <c r="AF136">
        <v>134</v>
      </c>
      <c r="AG136">
        <v>555</v>
      </c>
      <c r="BI136" s="1" t="s">
        <v>316</v>
      </c>
      <c r="BJ136" t="s">
        <v>317</v>
      </c>
    </row>
    <row r="137" spans="1:62" x14ac:dyDescent="0.45">
      <c r="A137">
        <v>136</v>
      </c>
      <c r="B137">
        <v>85</v>
      </c>
      <c r="C137">
        <v>154.5596600799968</v>
      </c>
      <c r="N137">
        <v>136</v>
      </c>
      <c r="O137">
        <v>95.892857142857139</v>
      </c>
      <c r="W137">
        <v>136</v>
      </c>
      <c r="X137">
        <v>95.892857142857139</v>
      </c>
      <c r="AF137">
        <v>135</v>
      </c>
      <c r="AG137">
        <v>223</v>
      </c>
      <c r="BI137" s="1" t="s">
        <v>308</v>
      </c>
      <c r="BJ137" t="s">
        <v>309</v>
      </c>
    </row>
    <row r="138" spans="1:62" x14ac:dyDescent="0.45">
      <c r="A138">
        <v>137</v>
      </c>
      <c r="B138">
        <v>84</v>
      </c>
      <c r="C138">
        <v>171.23496298459634</v>
      </c>
      <c r="N138">
        <v>137</v>
      </c>
      <c r="O138">
        <v>93.05825242718447</v>
      </c>
      <c r="W138">
        <v>137</v>
      </c>
      <c r="X138">
        <v>93.05825242718447</v>
      </c>
      <c r="AF138">
        <v>136</v>
      </c>
      <c r="AG138">
        <v>685.5</v>
      </c>
      <c r="BI138" s="1" t="s">
        <v>278</v>
      </c>
      <c r="BJ138" t="s">
        <v>279</v>
      </c>
    </row>
    <row r="139" spans="1:62" x14ac:dyDescent="0.45">
      <c r="A139">
        <v>138</v>
      </c>
      <c r="B139">
        <v>104</v>
      </c>
      <c r="C139">
        <v>170.27115443382237</v>
      </c>
      <c r="N139">
        <v>138</v>
      </c>
      <c r="O139">
        <v>93.775000000000006</v>
      </c>
      <c r="W139">
        <v>138</v>
      </c>
      <c r="X139">
        <v>93.775000000000006</v>
      </c>
      <c r="AF139">
        <v>137</v>
      </c>
      <c r="AG139">
        <v>195</v>
      </c>
      <c r="BI139" s="1" t="s">
        <v>340</v>
      </c>
      <c r="BJ139" t="s">
        <v>341</v>
      </c>
    </row>
    <row r="140" spans="1:62" x14ac:dyDescent="0.45">
      <c r="A140">
        <v>139</v>
      </c>
      <c r="B140">
        <v>96</v>
      </c>
      <c r="C140">
        <v>170.22115657528266</v>
      </c>
      <c r="N140">
        <v>139</v>
      </c>
      <c r="O140">
        <v>105.67469879518072</v>
      </c>
      <c r="W140">
        <v>139</v>
      </c>
      <c r="X140">
        <v>105.67469879518072</v>
      </c>
      <c r="AF140">
        <v>139</v>
      </c>
      <c r="AG140">
        <v>569</v>
      </c>
      <c r="BI140" s="1" t="s">
        <v>293</v>
      </c>
      <c r="BJ140" t="s">
        <v>294</v>
      </c>
    </row>
    <row r="141" spans="1:62" x14ac:dyDescent="0.45">
      <c r="A141">
        <v>140</v>
      </c>
      <c r="B141">
        <v>114</v>
      </c>
      <c r="C141">
        <v>176.08117381438254</v>
      </c>
      <c r="N141">
        <v>140</v>
      </c>
      <c r="O141">
        <v>95.180851063829792</v>
      </c>
      <c r="W141">
        <v>140</v>
      </c>
      <c r="X141">
        <v>95.180851063829792</v>
      </c>
      <c r="AF141">
        <v>140</v>
      </c>
      <c r="AG141">
        <v>507.75</v>
      </c>
      <c r="BI141" s="1" t="s">
        <v>295</v>
      </c>
      <c r="BJ141" t="s">
        <v>296</v>
      </c>
    </row>
    <row r="142" spans="1:62" x14ac:dyDescent="0.45">
      <c r="A142">
        <v>141</v>
      </c>
      <c r="B142">
        <v>92</v>
      </c>
      <c r="C142">
        <v>169.28833816749506</v>
      </c>
      <c r="N142">
        <v>141</v>
      </c>
      <c r="O142">
        <v>97.932432432432435</v>
      </c>
      <c r="W142">
        <v>141</v>
      </c>
      <c r="X142">
        <v>97.932432432432435</v>
      </c>
      <c r="AF142">
        <v>141</v>
      </c>
      <c r="AG142">
        <v>709</v>
      </c>
      <c r="BI142" s="1" t="s">
        <v>310</v>
      </c>
      <c r="BJ142" t="s">
        <v>311</v>
      </c>
    </row>
    <row r="143" spans="1:62" x14ac:dyDescent="0.45">
      <c r="A143">
        <v>142</v>
      </c>
      <c r="B143">
        <v>97</v>
      </c>
      <c r="C143">
        <v>172.42938304936911</v>
      </c>
      <c r="N143">
        <v>142</v>
      </c>
      <c r="O143">
        <v>109.75</v>
      </c>
      <c r="W143">
        <v>142</v>
      </c>
      <c r="X143">
        <v>109.75</v>
      </c>
      <c r="AF143">
        <v>142</v>
      </c>
      <c r="AG143">
        <v>18</v>
      </c>
      <c r="BI143" s="1" t="s">
        <v>289</v>
      </c>
      <c r="BJ143" t="s">
        <v>290</v>
      </c>
    </row>
    <row r="144" spans="1:62" x14ac:dyDescent="0.45">
      <c r="A144">
        <v>143</v>
      </c>
      <c r="B144">
        <v>97</v>
      </c>
      <c r="C144">
        <v>178.66630387487095</v>
      </c>
      <c r="N144">
        <v>143</v>
      </c>
      <c r="O144">
        <v>75.402173913043484</v>
      </c>
      <c r="W144">
        <v>143</v>
      </c>
      <c r="X144">
        <v>75.402173913043484</v>
      </c>
      <c r="AF144">
        <v>143</v>
      </c>
      <c r="AG144">
        <v>747</v>
      </c>
      <c r="BI144" s="1" t="s">
        <v>297</v>
      </c>
      <c r="BJ144" t="s">
        <v>298</v>
      </c>
    </row>
    <row r="145" spans="1:68" x14ac:dyDescent="0.45">
      <c r="A145">
        <v>144</v>
      </c>
      <c r="B145">
        <v>101</v>
      </c>
      <c r="C145">
        <v>181.51339566918233</v>
      </c>
      <c r="N145">
        <v>144</v>
      </c>
      <c r="O145">
        <v>96.84</v>
      </c>
      <c r="W145">
        <v>144</v>
      </c>
      <c r="X145">
        <v>96.84</v>
      </c>
      <c r="AF145">
        <v>144</v>
      </c>
      <c r="AG145">
        <v>737.5</v>
      </c>
      <c r="AX145" s="1"/>
      <c r="BI145" s="1" t="s">
        <v>285</v>
      </c>
      <c r="BJ145" t="s">
        <v>286</v>
      </c>
      <c r="BO145" s="1"/>
      <c r="BP145" s="1"/>
    </row>
    <row r="146" spans="1:68" x14ac:dyDescent="0.45">
      <c r="A146">
        <v>145</v>
      </c>
      <c r="B146">
        <v>85</v>
      </c>
      <c r="C146">
        <v>174.81865303573193</v>
      </c>
      <c r="N146">
        <v>145</v>
      </c>
      <c r="O146">
        <v>97.590361445783131</v>
      </c>
      <c r="W146">
        <v>145</v>
      </c>
      <c r="X146">
        <v>97.590361445783131</v>
      </c>
      <c r="AF146">
        <v>145</v>
      </c>
      <c r="AG146">
        <v>628.25</v>
      </c>
      <c r="AX146" s="1"/>
      <c r="BI146" s="1" t="s">
        <v>282</v>
      </c>
      <c r="BJ146" t="s">
        <v>283</v>
      </c>
      <c r="BO146" s="1"/>
      <c r="BP146" s="1"/>
    </row>
    <row r="147" spans="1:68" x14ac:dyDescent="0.45">
      <c r="A147">
        <v>146</v>
      </c>
      <c r="B147">
        <v>98</v>
      </c>
      <c r="C147">
        <v>170.96015773349365</v>
      </c>
      <c r="N147">
        <v>146</v>
      </c>
      <c r="O147">
        <v>101.41333333333333</v>
      </c>
      <c r="W147">
        <v>146</v>
      </c>
      <c r="X147">
        <v>101.41333333333333</v>
      </c>
      <c r="AF147">
        <v>147</v>
      </c>
      <c r="AG147">
        <v>514</v>
      </c>
      <c r="AX147" s="1"/>
      <c r="BI147" s="1" t="s">
        <v>35</v>
      </c>
      <c r="BJ147" t="s">
        <v>301</v>
      </c>
      <c r="BK147">
        <v>0</v>
      </c>
      <c r="BL147">
        <v>1.4084507042253502E-2</v>
      </c>
      <c r="BM147">
        <v>1.4084507042253502E-2</v>
      </c>
      <c r="BO147" s="1"/>
      <c r="BP147" s="1"/>
    </row>
    <row r="148" spans="1:68" x14ac:dyDescent="0.45">
      <c r="A148">
        <v>147</v>
      </c>
      <c r="B148">
        <v>84</v>
      </c>
      <c r="C148">
        <v>176.04258727429132</v>
      </c>
      <c r="N148">
        <v>147</v>
      </c>
      <c r="O148">
        <v>109.36046511627907</v>
      </c>
      <c r="W148">
        <v>147</v>
      </c>
      <c r="X148">
        <v>109.36046511627907</v>
      </c>
      <c r="AF148">
        <v>148</v>
      </c>
      <c r="AG148">
        <v>254</v>
      </c>
      <c r="AX148" s="1"/>
      <c r="BI148" s="1" t="s">
        <v>36</v>
      </c>
      <c r="BJ148" t="s">
        <v>284</v>
      </c>
      <c r="BK148">
        <v>0</v>
      </c>
      <c r="BL148">
        <v>5.2631578947368474E-2</v>
      </c>
      <c r="BM148">
        <v>5.2631578947368474E-2</v>
      </c>
      <c r="BO148" s="1"/>
      <c r="BP148" s="1"/>
    </row>
    <row r="149" spans="1:68" x14ac:dyDescent="0.45">
      <c r="A149">
        <v>148</v>
      </c>
      <c r="B149">
        <v>91</v>
      </c>
      <c r="C149">
        <v>171.37424447373846</v>
      </c>
      <c r="N149">
        <v>148</v>
      </c>
      <c r="O149">
        <v>95.658823529411762</v>
      </c>
      <c r="W149">
        <v>148</v>
      </c>
      <c r="X149">
        <v>95.658823529411762</v>
      </c>
      <c r="AF149">
        <v>149</v>
      </c>
      <c r="AG149">
        <v>285.5</v>
      </c>
      <c r="AX149" s="1"/>
      <c r="BI149" s="1" t="s">
        <v>314</v>
      </c>
      <c r="BJ149" t="s">
        <v>315</v>
      </c>
      <c r="BO149" s="1"/>
      <c r="BP149" s="1"/>
    </row>
    <row r="150" spans="1:68" x14ac:dyDescent="0.45">
      <c r="A150">
        <v>149</v>
      </c>
      <c r="B150">
        <v>72</v>
      </c>
      <c r="C150">
        <v>181.31813723797276</v>
      </c>
      <c r="N150">
        <v>149</v>
      </c>
      <c r="O150">
        <v>92.918604651162795</v>
      </c>
      <c r="W150">
        <v>149</v>
      </c>
      <c r="X150">
        <v>92.918604651162795</v>
      </c>
      <c r="AF150">
        <v>150</v>
      </c>
      <c r="AG150">
        <v>561.6</v>
      </c>
      <c r="AX150" s="1"/>
      <c r="BI150" s="1" t="s">
        <v>318</v>
      </c>
      <c r="BJ150" t="s">
        <v>319</v>
      </c>
      <c r="BO150" s="1"/>
      <c r="BP150" s="1"/>
    </row>
    <row r="151" spans="1:68" x14ac:dyDescent="0.45">
      <c r="A151">
        <v>150</v>
      </c>
      <c r="B151">
        <v>78</v>
      </c>
      <c r="C151">
        <v>182.14473938534985</v>
      </c>
      <c r="N151">
        <v>150</v>
      </c>
      <c r="O151">
        <v>96.185714285714283</v>
      </c>
      <c r="W151">
        <v>150</v>
      </c>
      <c r="X151">
        <v>96.185714285714283</v>
      </c>
      <c r="AF151">
        <v>152</v>
      </c>
      <c r="AG151">
        <v>554.5</v>
      </c>
      <c r="AX151" s="1"/>
      <c r="BI151" s="1" t="s">
        <v>327</v>
      </c>
      <c r="BJ151" t="s">
        <v>328</v>
      </c>
      <c r="BO151" s="1"/>
      <c r="BP151" s="1"/>
    </row>
    <row r="152" spans="1:68" x14ac:dyDescent="0.45">
      <c r="A152">
        <v>151</v>
      </c>
      <c r="B152">
        <v>85</v>
      </c>
      <c r="C152">
        <v>178.45712547059293</v>
      </c>
      <c r="N152">
        <v>151</v>
      </c>
      <c r="O152">
        <v>90.901234567901241</v>
      </c>
      <c r="W152">
        <v>151</v>
      </c>
      <c r="X152">
        <v>90.901234567901241</v>
      </c>
      <c r="AF152">
        <v>155</v>
      </c>
      <c r="AG152">
        <v>590.5</v>
      </c>
      <c r="AX152" s="1"/>
      <c r="BI152" s="1" t="s">
        <v>332</v>
      </c>
      <c r="BJ152" t="s">
        <v>333</v>
      </c>
      <c r="BO152" s="1"/>
      <c r="BP152" s="1"/>
    </row>
    <row r="153" spans="1:68" x14ac:dyDescent="0.45">
      <c r="A153">
        <v>152</v>
      </c>
      <c r="B153">
        <v>67</v>
      </c>
      <c r="C153">
        <v>165.78216581715634</v>
      </c>
      <c r="N153">
        <v>152</v>
      </c>
      <c r="O153">
        <v>93.064935064935071</v>
      </c>
      <c r="W153">
        <v>152</v>
      </c>
      <c r="X153">
        <v>93.064935064935071</v>
      </c>
      <c r="AF153">
        <v>156</v>
      </c>
      <c r="AG153">
        <v>537</v>
      </c>
      <c r="AX153" s="1"/>
      <c r="BI153" s="1" t="s">
        <v>338</v>
      </c>
      <c r="BJ153" t="s">
        <v>339</v>
      </c>
      <c r="BO153" s="1"/>
      <c r="BP153" s="1"/>
    </row>
    <row r="154" spans="1:68" x14ac:dyDescent="0.45">
      <c r="A154">
        <v>153</v>
      </c>
      <c r="B154">
        <v>88</v>
      </c>
      <c r="C154">
        <v>182.19654208113505</v>
      </c>
      <c r="N154">
        <v>153</v>
      </c>
      <c r="O154">
        <v>111.98850574712644</v>
      </c>
      <c r="W154">
        <v>153</v>
      </c>
      <c r="X154">
        <v>111.98850574712644</v>
      </c>
      <c r="AF154">
        <v>158</v>
      </c>
      <c r="AG154">
        <v>1086</v>
      </c>
      <c r="AX154" s="1"/>
      <c r="BI154" s="1" t="s">
        <v>334</v>
      </c>
      <c r="BJ154" t="s">
        <v>335</v>
      </c>
      <c r="BO154" s="1"/>
      <c r="BP154" s="1"/>
    </row>
    <row r="155" spans="1:68" x14ac:dyDescent="0.45">
      <c r="A155">
        <v>154</v>
      </c>
      <c r="B155">
        <v>78</v>
      </c>
      <c r="C155">
        <v>178.25635962434632</v>
      </c>
      <c r="N155">
        <v>154</v>
      </c>
      <c r="O155">
        <v>92.621212121212125</v>
      </c>
      <c r="W155">
        <v>154</v>
      </c>
      <c r="X155">
        <v>92.621212121212125</v>
      </c>
      <c r="AF155">
        <v>159</v>
      </c>
      <c r="AG155">
        <v>176</v>
      </c>
      <c r="AX155" s="1"/>
      <c r="BI155" s="1" t="s">
        <v>330</v>
      </c>
      <c r="BJ155" t="s">
        <v>331</v>
      </c>
      <c r="BO155" s="1"/>
      <c r="BP155" s="1"/>
    </row>
    <row r="156" spans="1:68" x14ac:dyDescent="0.45">
      <c r="A156">
        <v>155</v>
      </c>
      <c r="B156">
        <v>78</v>
      </c>
      <c r="C156">
        <v>152.87332127657996</v>
      </c>
      <c r="N156">
        <v>155</v>
      </c>
      <c r="O156">
        <v>109.32530120481928</v>
      </c>
      <c r="W156">
        <v>155</v>
      </c>
      <c r="X156">
        <v>109.32530120481928</v>
      </c>
      <c r="AF156">
        <v>160</v>
      </c>
      <c r="AG156">
        <v>162</v>
      </c>
      <c r="AX156" s="1"/>
      <c r="BI156" s="1" t="s">
        <v>37</v>
      </c>
      <c r="BJ156" t="s">
        <v>324</v>
      </c>
      <c r="BK156">
        <v>0</v>
      </c>
      <c r="BL156">
        <v>6.6765578635014866E-2</v>
      </c>
      <c r="BM156">
        <v>6.6765578635014866E-2</v>
      </c>
      <c r="BO156" s="1"/>
      <c r="BP156" s="1"/>
    </row>
    <row r="157" spans="1:68" x14ac:dyDescent="0.45">
      <c r="A157">
        <v>156</v>
      </c>
      <c r="B157">
        <v>93</v>
      </c>
      <c r="C157">
        <v>166.31438483885685</v>
      </c>
      <c r="N157">
        <v>156</v>
      </c>
      <c r="O157">
        <v>109.52941176470588</v>
      </c>
      <c r="W157">
        <v>156</v>
      </c>
      <c r="X157">
        <v>109.52941176470588</v>
      </c>
      <c r="AF157">
        <v>162</v>
      </c>
      <c r="AG157">
        <v>141</v>
      </c>
      <c r="AX157" s="1"/>
      <c r="BI157" s="1" t="s">
        <v>38</v>
      </c>
      <c r="BJ157" t="s">
        <v>342</v>
      </c>
      <c r="BK157">
        <v>0</v>
      </c>
      <c r="BL157">
        <v>0.1089494163424124</v>
      </c>
      <c r="BM157">
        <v>0.1089494163424124</v>
      </c>
      <c r="BO157" s="1"/>
      <c r="BP157" s="1"/>
    </row>
    <row r="158" spans="1:68" x14ac:dyDescent="0.45">
      <c r="A158">
        <v>157</v>
      </c>
      <c r="B158">
        <v>85</v>
      </c>
      <c r="C158">
        <v>175.58114443763688</v>
      </c>
      <c r="N158">
        <v>157</v>
      </c>
      <c r="O158">
        <v>117.44565217391305</v>
      </c>
      <c r="W158">
        <v>157</v>
      </c>
      <c r="X158">
        <v>117.44565217391305</v>
      </c>
      <c r="AF158">
        <v>164</v>
      </c>
      <c r="AG158">
        <v>917</v>
      </c>
      <c r="AX158" s="1"/>
      <c r="BI158" s="1" t="s">
        <v>322</v>
      </c>
      <c r="BJ158" t="s">
        <v>323</v>
      </c>
      <c r="BO158" s="1"/>
      <c r="BP158" s="1"/>
    </row>
    <row r="159" spans="1:68" x14ac:dyDescent="0.45">
      <c r="A159">
        <v>158</v>
      </c>
      <c r="B159">
        <v>74</v>
      </c>
      <c r="C159">
        <v>165.35378822344549</v>
      </c>
      <c r="N159">
        <v>158</v>
      </c>
      <c r="O159">
        <v>87.771428571428572</v>
      </c>
      <c r="W159">
        <v>158</v>
      </c>
      <c r="X159">
        <v>87.771428571428572</v>
      </c>
      <c r="AF159">
        <v>165</v>
      </c>
      <c r="AG159">
        <v>422</v>
      </c>
      <c r="AX159" s="1"/>
      <c r="BI159" s="1" t="s">
        <v>320</v>
      </c>
      <c r="BJ159" t="s">
        <v>321</v>
      </c>
      <c r="BO159" s="1"/>
      <c r="BP159" s="1"/>
    </row>
    <row r="160" spans="1:68" x14ac:dyDescent="0.45">
      <c r="A160">
        <v>159</v>
      </c>
      <c r="B160">
        <v>67</v>
      </c>
      <c r="C160">
        <v>152.01472100858439</v>
      </c>
      <c r="N160">
        <v>159</v>
      </c>
      <c r="O160">
        <v>114.17857142857143</v>
      </c>
      <c r="W160">
        <v>159</v>
      </c>
      <c r="X160">
        <v>114.17857142857143</v>
      </c>
      <c r="AF160">
        <v>166</v>
      </c>
      <c r="AG160">
        <v>340</v>
      </c>
      <c r="AX160" s="1"/>
      <c r="BI160" s="1" t="s">
        <v>336</v>
      </c>
      <c r="BJ160" t="s">
        <v>337</v>
      </c>
      <c r="BO160" s="1"/>
      <c r="BP160" s="1"/>
    </row>
    <row r="161" spans="1:68" x14ac:dyDescent="0.45">
      <c r="A161">
        <v>160</v>
      </c>
      <c r="B161">
        <v>68</v>
      </c>
      <c r="C161">
        <v>156.49588477144977</v>
      </c>
      <c r="N161">
        <v>160</v>
      </c>
      <c r="O161">
        <v>100.36046511627907</v>
      </c>
      <c r="W161">
        <v>160</v>
      </c>
      <c r="X161">
        <v>100.36046511627907</v>
      </c>
      <c r="AF161">
        <v>167</v>
      </c>
      <c r="AG161">
        <v>221</v>
      </c>
      <c r="AX161" s="1"/>
      <c r="BI161" s="1" t="s">
        <v>39</v>
      </c>
      <c r="BJ161" t="s">
        <v>329</v>
      </c>
      <c r="BK161">
        <v>0</v>
      </c>
      <c r="BL161">
        <v>2.3809523809523836E-2</v>
      </c>
      <c r="BM161">
        <v>2.3809523809523836E-2</v>
      </c>
      <c r="BO161" s="1"/>
      <c r="BP161" s="1"/>
    </row>
    <row r="162" spans="1:68" x14ac:dyDescent="0.45">
      <c r="A162">
        <v>161</v>
      </c>
      <c r="B162">
        <v>79</v>
      </c>
      <c r="C162">
        <v>165.72575565997266</v>
      </c>
      <c r="N162">
        <v>161</v>
      </c>
      <c r="O162">
        <v>95.493333333333339</v>
      </c>
      <c r="W162">
        <v>161</v>
      </c>
      <c r="X162">
        <v>95.493333333333339</v>
      </c>
      <c r="AF162">
        <v>168</v>
      </c>
      <c r="AG162">
        <v>799</v>
      </c>
      <c r="AX162" s="1"/>
      <c r="BI162" s="1" t="s">
        <v>343</v>
      </c>
      <c r="BJ162" t="s">
        <v>344</v>
      </c>
      <c r="BO162" s="1"/>
      <c r="BP162" s="1"/>
    </row>
    <row r="163" spans="1:68" x14ac:dyDescent="0.45">
      <c r="A163">
        <v>162</v>
      </c>
      <c r="B163">
        <v>74</v>
      </c>
      <c r="C163">
        <v>157.14700237812423</v>
      </c>
      <c r="N163">
        <v>162</v>
      </c>
      <c r="O163">
        <v>84.954022988505741</v>
      </c>
      <c r="W163">
        <v>162</v>
      </c>
      <c r="X163">
        <v>84.954022988505741</v>
      </c>
      <c r="AF163">
        <v>169</v>
      </c>
      <c r="AG163">
        <v>345</v>
      </c>
      <c r="AX163" s="1"/>
      <c r="BI163" s="1" t="s">
        <v>349</v>
      </c>
      <c r="BJ163" t="s">
        <v>350</v>
      </c>
      <c r="BO163" s="1"/>
      <c r="BP163" s="1"/>
    </row>
    <row r="164" spans="1:68" x14ac:dyDescent="0.45">
      <c r="A164">
        <v>163</v>
      </c>
      <c r="B164">
        <v>65</v>
      </c>
      <c r="C164">
        <v>162.43113642435625</v>
      </c>
      <c r="N164">
        <v>163</v>
      </c>
      <c r="O164">
        <v>98.618421052631575</v>
      </c>
      <c r="W164">
        <v>163</v>
      </c>
      <c r="X164">
        <v>98.618421052631575</v>
      </c>
      <c r="AF164">
        <v>170</v>
      </c>
      <c r="AG164">
        <v>885</v>
      </c>
      <c r="AX164" s="1"/>
      <c r="BI164" s="1" t="s">
        <v>355</v>
      </c>
      <c r="BJ164" t="s">
        <v>356</v>
      </c>
      <c r="BO164" s="1"/>
      <c r="BP164" s="1"/>
    </row>
    <row r="165" spans="1:68" x14ac:dyDescent="0.45">
      <c r="A165">
        <v>164</v>
      </c>
      <c r="B165">
        <v>75</v>
      </c>
      <c r="C165">
        <v>173.80173379469119</v>
      </c>
      <c r="N165">
        <v>164</v>
      </c>
      <c r="O165">
        <v>93.910714285714292</v>
      </c>
      <c r="W165">
        <v>164</v>
      </c>
      <c r="X165">
        <v>93.910714285714292</v>
      </c>
      <c r="AF165">
        <v>171</v>
      </c>
      <c r="AG165">
        <v>387</v>
      </c>
      <c r="BI165" s="1" t="s">
        <v>194</v>
      </c>
      <c r="BJ165" t="s">
        <v>195</v>
      </c>
    </row>
    <row r="166" spans="1:68" x14ac:dyDescent="0.45">
      <c r="A166">
        <v>165</v>
      </c>
      <c r="B166">
        <v>71</v>
      </c>
      <c r="C166">
        <v>174.48748542264406</v>
      </c>
      <c r="N166">
        <v>165</v>
      </c>
      <c r="O166">
        <v>87.378378378378372</v>
      </c>
      <c r="W166">
        <v>165</v>
      </c>
      <c r="X166">
        <v>87.378378378378372</v>
      </c>
      <c r="AF166">
        <v>175</v>
      </c>
      <c r="AG166">
        <v>505.5</v>
      </c>
      <c r="BI166" s="1" t="s">
        <v>351</v>
      </c>
      <c r="BJ166" t="s">
        <v>352</v>
      </c>
    </row>
    <row r="167" spans="1:68" x14ac:dyDescent="0.45">
      <c r="A167">
        <v>166</v>
      </c>
      <c r="B167">
        <v>76</v>
      </c>
      <c r="C167">
        <v>159.25420212004161</v>
      </c>
      <c r="N167">
        <v>166</v>
      </c>
      <c r="O167">
        <v>75.409836065573771</v>
      </c>
      <c r="W167">
        <v>166</v>
      </c>
      <c r="X167">
        <v>75.409836065573771</v>
      </c>
      <c r="AF167">
        <v>176</v>
      </c>
      <c r="AG167">
        <v>166</v>
      </c>
      <c r="BI167" s="1" t="s">
        <v>40</v>
      </c>
      <c r="BJ167" t="s">
        <v>357</v>
      </c>
      <c r="BK167">
        <v>1.0752688172042999E-2</v>
      </c>
      <c r="BL167">
        <v>1.0752688172042999E-2</v>
      </c>
      <c r="BM167">
        <v>2.1505376344085999E-2</v>
      </c>
    </row>
    <row r="168" spans="1:68" x14ac:dyDescent="0.45">
      <c r="A168">
        <v>167</v>
      </c>
      <c r="B168">
        <v>74</v>
      </c>
      <c r="C168">
        <v>185.44557420379567</v>
      </c>
      <c r="N168">
        <v>167</v>
      </c>
      <c r="O168">
        <v>88.089743589743591</v>
      </c>
      <c r="W168">
        <v>167</v>
      </c>
      <c r="X168">
        <v>88.089743589743591</v>
      </c>
      <c r="AF168">
        <v>180</v>
      </c>
      <c r="AG168">
        <v>141</v>
      </c>
      <c r="BI168" s="1" t="s">
        <v>345</v>
      </c>
      <c r="BJ168" t="s">
        <v>346</v>
      </c>
    </row>
    <row r="169" spans="1:68" x14ac:dyDescent="0.45">
      <c r="A169">
        <v>168</v>
      </c>
      <c r="B169">
        <v>62</v>
      </c>
      <c r="C169">
        <v>173.15358531391388</v>
      </c>
      <c r="N169">
        <v>168</v>
      </c>
      <c r="O169">
        <v>98.774647887323937</v>
      </c>
      <c r="W169">
        <v>168</v>
      </c>
      <c r="X169">
        <v>98.774647887323937</v>
      </c>
      <c r="AF169">
        <v>181</v>
      </c>
      <c r="AG169">
        <v>1114</v>
      </c>
      <c r="BI169" s="1" t="s">
        <v>41</v>
      </c>
      <c r="BJ169" t="s">
        <v>360</v>
      </c>
      <c r="BK169">
        <v>9.2735703245749885E-3</v>
      </c>
      <c r="BL169">
        <v>6.9551777434312179E-2</v>
      </c>
      <c r="BM169">
        <v>7.8825347758887165E-2</v>
      </c>
    </row>
    <row r="170" spans="1:68" x14ac:dyDescent="0.45">
      <c r="A170">
        <v>169</v>
      </c>
      <c r="B170">
        <v>80</v>
      </c>
      <c r="C170">
        <v>164.03939960446903</v>
      </c>
      <c r="N170">
        <v>169</v>
      </c>
      <c r="O170">
        <v>98.28358208955224</v>
      </c>
      <c r="W170">
        <v>169</v>
      </c>
      <c r="X170">
        <v>98.28358208955224</v>
      </c>
      <c r="AF170">
        <v>182</v>
      </c>
      <c r="AG170">
        <v>994</v>
      </c>
      <c r="BI170" s="1" t="s">
        <v>404</v>
      </c>
      <c r="BJ170" t="s">
        <v>405</v>
      </c>
    </row>
    <row r="171" spans="1:68" x14ac:dyDescent="0.45">
      <c r="A171">
        <v>170</v>
      </c>
      <c r="B171">
        <v>58</v>
      </c>
      <c r="C171">
        <v>184.73636126954571</v>
      </c>
      <c r="N171">
        <v>170</v>
      </c>
      <c r="O171">
        <v>109.19736842105263</v>
      </c>
      <c r="W171">
        <v>170</v>
      </c>
      <c r="X171">
        <v>109.19736842105263</v>
      </c>
      <c r="AF171">
        <v>187</v>
      </c>
      <c r="AG171">
        <v>306</v>
      </c>
      <c r="BI171" s="1" t="s">
        <v>358</v>
      </c>
      <c r="BJ171" t="s">
        <v>359</v>
      </c>
    </row>
    <row r="172" spans="1:68" x14ac:dyDescent="0.45">
      <c r="A172">
        <v>171</v>
      </c>
      <c r="B172">
        <v>62</v>
      </c>
      <c r="C172">
        <v>170.59045804549623</v>
      </c>
      <c r="N172">
        <v>171</v>
      </c>
      <c r="O172">
        <v>98.476923076923072</v>
      </c>
      <c r="W172">
        <v>171</v>
      </c>
      <c r="X172">
        <v>98.476923076923072</v>
      </c>
      <c r="AF172">
        <v>195</v>
      </c>
      <c r="AG172">
        <v>1247</v>
      </c>
      <c r="BI172" s="1" t="s">
        <v>362</v>
      </c>
      <c r="BJ172" t="s">
        <v>363</v>
      </c>
    </row>
    <row r="173" spans="1:68" x14ac:dyDescent="0.45">
      <c r="A173">
        <v>172</v>
      </c>
      <c r="B173">
        <v>59</v>
      </c>
      <c r="C173">
        <v>177.37739650776379</v>
      </c>
      <c r="N173">
        <v>172</v>
      </c>
      <c r="O173">
        <v>103.55</v>
      </c>
      <c r="W173">
        <v>172</v>
      </c>
      <c r="X173">
        <v>103.55</v>
      </c>
      <c r="AF173">
        <v>197</v>
      </c>
      <c r="AG173">
        <v>1284</v>
      </c>
      <c r="BI173" s="1" t="s">
        <v>42</v>
      </c>
      <c r="BJ173" t="s">
        <v>361</v>
      </c>
      <c r="BK173">
        <v>2.0000000000000018E-3</v>
      </c>
      <c r="BL173">
        <v>5.4000000000000048E-2</v>
      </c>
      <c r="BM173">
        <v>5.600000000000005E-2</v>
      </c>
    </row>
    <row r="174" spans="1:68" x14ac:dyDescent="0.45">
      <c r="A174">
        <v>173</v>
      </c>
      <c r="B174">
        <v>66</v>
      </c>
      <c r="C174">
        <v>175.76565190098896</v>
      </c>
      <c r="N174">
        <v>173</v>
      </c>
      <c r="O174">
        <v>88.666666666666671</v>
      </c>
      <c r="W174">
        <v>173</v>
      </c>
      <c r="X174">
        <v>88.666666666666671</v>
      </c>
      <c r="AF174">
        <v>200</v>
      </c>
      <c r="AG174">
        <v>441.66666666666669</v>
      </c>
      <c r="BI174" s="1" t="s">
        <v>347</v>
      </c>
      <c r="BJ174" t="s">
        <v>348</v>
      </c>
    </row>
    <row r="175" spans="1:68" x14ac:dyDescent="0.45">
      <c r="A175">
        <v>174</v>
      </c>
      <c r="B175">
        <v>80</v>
      </c>
      <c r="C175">
        <v>184.85408554965051</v>
      </c>
      <c r="N175">
        <v>174</v>
      </c>
      <c r="O175">
        <v>91.945205479452056</v>
      </c>
      <c r="W175">
        <v>174</v>
      </c>
      <c r="X175">
        <v>91.945205479452056</v>
      </c>
      <c r="AF175">
        <v>202</v>
      </c>
      <c r="AG175">
        <v>669</v>
      </c>
      <c r="BI175" s="1" t="s">
        <v>353</v>
      </c>
      <c r="BJ175" t="s">
        <v>354</v>
      </c>
    </row>
    <row r="176" spans="1:68" x14ac:dyDescent="0.45">
      <c r="A176">
        <v>175</v>
      </c>
      <c r="B176">
        <v>72</v>
      </c>
      <c r="C176">
        <v>173.83252796881439</v>
      </c>
      <c r="N176">
        <v>175</v>
      </c>
      <c r="O176">
        <v>91.104477611940297</v>
      </c>
      <c r="W176">
        <v>175</v>
      </c>
      <c r="X176">
        <v>91.104477611940297</v>
      </c>
      <c r="AF176">
        <v>210</v>
      </c>
      <c r="AG176">
        <v>890</v>
      </c>
      <c r="BI176" s="1" t="s">
        <v>364</v>
      </c>
      <c r="BJ176" t="s">
        <v>365</v>
      </c>
    </row>
    <row r="177" spans="1:65" x14ac:dyDescent="0.45">
      <c r="A177">
        <v>176</v>
      </c>
      <c r="B177">
        <v>63</v>
      </c>
      <c r="C177">
        <v>189.4406557278391</v>
      </c>
      <c r="N177">
        <v>176</v>
      </c>
      <c r="O177">
        <v>87.382352941176464</v>
      </c>
      <c r="W177">
        <v>176</v>
      </c>
      <c r="X177">
        <v>87.382352941176464</v>
      </c>
      <c r="AF177">
        <v>213</v>
      </c>
      <c r="AG177">
        <v>1311</v>
      </c>
      <c r="BI177" s="1" t="s">
        <v>366</v>
      </c>
      <c r="BJ177" t="s">
        <v>367</v>
      </c>
    </row>
    <row r="178" spans="1:65" x14ac:dyDescent="0.45">
      <c r="A178">
        <v>177</v>
      </c>
      <c r="B178">
        <v>56</v>
      </c>
      <c r="C178">
        <v>169.06744757573105</v>
      </c>
      <c r="N178">
        <v>177</v>
      </c>
      <c r="O178">
        <v>102.5125</v>
      </c>
      <c r="W178">
        <v>177</v>
      </c>
      <c r="X178">
        <v>102.5125</v>
      </c>
      <c r="AF178">
        <v>215</v>
      </c>
      <c r="AG178">
        <v>615</v>
      </c>
      <c r="BI178" s="1" t="s">
        <v>43</v>
      </c>
      <c r="BJ178" t="s">
        <v>368</v>
      </c>
      <c r="BK178">
        <v>0</v>
      </c>
      <c r="BL178">
        <v>0.18478260869565225</v>
      </c>
      <c r="BM178">
        <v>0.18478260869565225</v>
      </c>
    </row>
    <row r="179" spans="1:65" x14ac:dyDescent="0.45">
      <c r="A179">
        <v>178</v>
      </c>
      <c r="B179">
        <v>64</v>
      </c>
      <c r="C179">
        <v>151.97631349592427</v>
      </c>
      <c r="N179">
        <v>178</v>
      </c>
      <c r="O179">
        <v>102.62121212121212</v>
      </c>
      <c r="W179">
        <v>178</v>
      </c>
      <c r="X179">
        <v>102.62121212121212</v>
      </c>
      <c r="AF179">
        <v>216</v>
      </c>
      <c r="AG179">
        <v>556</v>
      </c>
      <c r="BI179" t="s">
        <v>44</v>
      </c>
      <c r="BJ179" t="s">
        <v>483</v>
      </c>
      <c r="BK179">
        <v>1.0638297872340384E-2</v>
      </c>
      <c r="BL179">
        <v>6.3829787234042534E-2</v>
      </c>
      <c r="BM179">
        <v>7.4468085106383031E-2</v>
      </c>
    </row>
    <row r="180" spans="1:65" x14ac:dyDescent="0.45">
      <c r="A180">
        <v>179</v>
      </c>
      <c r="B180">
        <v>52</v>
      </c>
      <c r="C180">
        <v>166.35442635790469</v>
      </c>
      <c r="N180">
        <v>179</v>
      </c>
      <c r="O180">
        <v>104.29508196721312</v>
      </c>
      <c r="W180">
        <v>179</v>
      </c>
      <c r="X180">
        <v>104.29508196721312</v>
      </c>
      <c r="AF180">
        <v>218</v>
      </c>
      <c r="AG180">
        <v>294</v>
      </c>
      <c r="BI180" s="1" t="s">
        <v>45</v>
      </c>
      <c r="BJ180" t="s">
        <v>369</v>
      </c>
      <c r="BK180">
        <v>1.6981132075471694E-2</v>
      </c>
      <c r="BL180">
        <v>0.10566037735849054</v>
      </c>
      <c r="BM180">
        <v>0.12264150943396224</v>
      </c>
    </row>
    <row r="181" spans="1:65" x14ac:dyDescent="0.45">
      <c r="A181">
        <v>180</v>
      </c>
      <c r="B181">
        <v>57</v>
      </c>
      <c r="C181">
        <v>182.64408546281405</v>
      </c>
      <c r="N181">
        <v>180</v>
      </c>
      <c r="O181">
        <v>100.59677419354838</v>
      </c>
      <c r="W181">
        <v>180</v>
      </c>
      <c r="X181">
        <v>100.59677419354838</v>
      </c>
      <c r="AF181">
        <v>219</v>
      </c>
      <c r="AG181">
        <v>498</v>
      </c>
      <c r="BI181" s="1" t="s">
        <v>370</v>
      </c>
      <c r="BJ181" t="s">
        <v>371</v>
      </c>
    </row>
    <row r="182" spans="1:65" x14ac:dyDescent="0.45">
      <c r="A182">
        <v>181</v>
      </c>
      <c r="B182">
        <v>53</v>
      </c>
      <c r="C182">
        <v>186.50744767245465</v>
      </c>
      <c r="N182">
        <v>181</v>
      </c>
      <c r="O182">
        <v>94.310344827586206</v>
      </c>
      <c r="W182">
        <v>181</v>
      </c>
      <c r="X182">
        <v>94.310344827586206</v>
      </c>
      <c r="AF182">
        <v>220</v>
      </c>
      <c r="AG182">
        <v>52</v>
      </c>
      <c r="BI182" s="1" t="s">
        <v>380</v>
      </c>
      <c r="BJ182" t="s">
        <v>381</v>
      </c>
    </row>
    <row r="183" spans="1:65" x14ac:dyDescent="0.45">
      <c r="A183">
        <v>182</v>
      </c>
      <c r="B183">
        <v>64</v>
      </c>
      <c r="C183">
        <v>180.89760581184166</v>
      </c>
      <c r="N183">
        <v>182</v>
      </c>
      <c r="O183">
        <v>100.20833333333333</v>
      </c>
      <c r="W183">
        <v>182</v>
      </c>
      <c r="X183">
        <v>100.20833333333333</v>
      </c>
      <c r="AF183">
        <v>235</v>
      </c>
      <c r="AG183">
        <v>512</v>
      </c>
      <c r="BI183" s="1" t="s">
        <v>392</v>
      </c>
      <c r="BJ183" t="s">
        <v>393</v>
      </c>
    </row>
    <row r="184" spans="1:65" x14ac:dyDescent="0.45">
      <c r="A184">
        <v>183</v>
      </c>
      <c r="B184">
        <v>54</v>
      </c>
      <c r="C184">
        <v>163.04068931684807</v>
      </c>
      <c r="N184">
        <v>183</v>
      </c>
      <c r="O184">
        <v>106.69117647058823</v>
      </c>
      <c r="W184">
        <v>183</v>
      </c>
      <c r="X184">
        <v>106.69117647058823</v>
      </c>
      <c r="AF184">
        <v>243</v>
      </c>
      <c r="AG184">
        <v>493</v>
      </c>
      <c r="BI184" s="1" t="s">
        <v>384</v>
      </c>
      <c r="BJ184" t="s">
        <v>385</v>
      </c>
    </row>
    <row r="185" spans="1:65" x14ac:dyDescent="0.45">
      <c r="A185">
        <v>184</v>
      </c>
      <c r="B185">
        <v>61</v>
      </c>
      <c r="C185">
        <v>188.40890591693054</v>
      </c>
      <c r="N185">
        <v>184</v>
      </c>
      <c r="O185">
        <v>99.91935483870968</v>
      </c>
      <c r="W185">
        <v>184</v>
      </c>
      <c r="X185">
        <v>99.91935483870968</v>
      </c>
      <c r="AF185">
        <v>247</v>
      </c>
      <c r="AG185">
        <v>362</v>
      </c>
      <c r="BI185" s="1" t="s">
        <v>408</v>
      </c>
      <c r="BJ185" t="s">
        <v>409</v>
      </c>
    </row>
    <row r="186" spans="1:65" x14ac:dyDescent="0.45">
      <c r="A186">
        <v>185</v>
      </c>
      <c r="B186">
        <v>47</v>
      </c>
      <c r="C186">
        <v>176.5023015083859</v>
      </c>
      <c r="N186">
        <v>185</v>
      </c>
      <c r="O186">
        <v>99.508196721311478</v>
      </c>
      <c r="W186">
        <v>185</v>
      </c>
      <c r="X186">
        <v>99.508196721311478</v>
      </c>
      <c r="AF186">
        <v>250</v>
      </c>
      <c r="AG186">
        <v>822</v>
      </c>
      <c r="BI186" s="1" t="s">
        <v>46</v>
      </c>
      <c r="BJ186" t="s">
        <v>416</v>
      </c>
      <c r="BK186">
        <v>2.4420024420024333E-3</v>
      </c>
      <c r="BL186">
        <v>7.3260073260073222E-2</v>
      </c>
      <c r="BM186">
        <v>7.5702075702075655E-2</v>
      </c>
    </row>
    <row r="187" spans="1:65" x14ac:dyDescent="0.45">
      <c r="A187">
        <v>186</v>
      </c>
      <c r="B187">
        <v>47</v>
      </c>
      <c r="C187">
        <v>178.32783654962338</v>
      </c>
      <c r="N187">
        <v>186</v>
      </c>
      <c r="O187">
        <v>89.583333333333329</v>
      </c>
      <c r="W187">
        <v>186</v>
      </c>
      <c r="X187">
        <v>89.583333333333329</v>
      </c>
      <c r="AF187">
        <v>253</v>
      </c>
      <c r="AG187">
        <v>654</v>
      </c>
      <c r="BI187" s="1" t="s">
        <v>47</v>
      </c>
      <c r="BJ187" t="s">
        <v>388</v>
      </c>
      <c r="BK187">
        <v>0</v>
      </c>
      <c r="BL187">
        <v>1.7857142857142905E-2</v>
      </c>
      <c r="BM187">
        <v>1.7857142857142905E-2</v>
      </c>
    </row>
    <row r="188" spans="1:65" x14ac:dyDescent="0.45">
      <c r="A188">
        <v>187</v>
      </c>
      <c r="B188">
        <v>53</v>
      </c>
      <c r="C188">
        <v>180.67316445608904</v>
      </c>
      <c r="N188">
        <v>187</v>
      </c>
      <c r="O188">
        <v>95.35</v>
      </c>
      <c r="W188">
        <v>187</v>
      </c>
      <c r="X188">
        <v>95.35</v>
      </c>
      <c r="AF188">
        <v>263</v>
      </c>
      <c r="AG188">
        <v>1071</v>
      </c>
      <c r="BI188" s="1" t="s">
        <v>400</v>
      </c>
      <c r="BJ188" t="s">
        <v>401</v>
      </c>
    </row>
    <row r="189" spans="1:65" x14ac:dyDescent="0.45">
      <c r="A189">
        <v>188</v>
      </c>
      <c r="B189">
        <v>82</v>
      </c>
      <c r="C189">
        <v>179.2268293196189</v>
      </c>
      <c r="N189">
        <v>188</v>
      </c>
      <c r="O189">
        <v>96.226415094339629</v>
      </c>
      <c r="W189">
        <v>188</v>
      </c>
      <c r="X189">
        <v>96.226415094339629</v>
      </c>
      <c r="AF189">
        <v>285</v>
      </c>
      <c r="AG189">
        <v>1354</v>
      </c>
      <c r="BI189" s="1" t="s">
        <v>390</v>
      </c>
      <c r="BJ189" t="s">
        <v>391</v>
      </c>
    </row>
    <row r="190" spans="1:65" x14ac:dyDescent="0.45">
      <c r="A190">
        <v>189</v>
      </c>
      <c r="B190">
        <v>59</v>
      </c>
      <c r="C190">
        <v>173.64684247177183</v>
      </c>
      <c r="N190">
        <v>189</v>
      </c>
      <c r="O190">
        <v>94.081967213114751</v>
      </c>
      <c r="W190">
        <v>189</v>
      </c>
      <c r="X190">
        <v>94.081967213114751</v>
      </c>
      <c r="AF190">
        <v>287</v>
      </c>
      <c r="AG190">
        <v>711</v>
      </c>
      <c r="BI190" s="1" t="s">
        <v>412</v>
      </c>
      <c r="BJ190" t="s">
        <v>413</v>
      </c>
    </row>
    <row r="191" spans="1:65" x14ac:dyDescent="0.45">
      <c r="A191">
        <v>190</v>
      </c>
      <c r="B191">
        <v>48</v>
      </c>
      <c r="C191">
        <v>194.77528898118041</v>
      </c>
      <c r="N191">
        <v>190</v>
      </c>
      <c r="O191">
        <v>108.73333333333333</v>
      </c>
      <c r="W191">
        <v>190</v>
      </c>
      <c r="X191">
        <v>108.73333333333333</v>
      </c>
      <c r="AF191">
        <v>300</v>
      </c>
      <c r="AG191">
        <v>1012</v>
      </c>
      <c r="BI191" s="1" t="s">
        <v>48</v>
      </c>
      <c r="BJ191" t="s">
        <v>389</v>
      </c>
      <c r="BK191">
        <v>0</v>
      </c>
      <c r="BL191">
        <v>7.8125E-2</v>
      </c>
      <c r="BM191">
        <v>7.8125E-2</v>
      </c>
    </row>
    <row r="192" spans="1:65" x14ac:dyDescent="0.45">
      <c r="A192">
        <v>191</v>
      </c>
      <c r="B192">
        <v>49</v>
      </c>
      <c r="C192">
        <v>181.21008894587129</v>
      </c>
      <c r="N192">
        <v>191</v>
      </c>
      <c r="O192">
        <v>108.12857142857143</v>
      </c>
      <c r="W192">
        <v>191</v>
      </c>
      <c r="X192">
        <v>108.12857142857143</v>
      </c>
      <c r="AF192">
        <v>303</v>
      </c>
      <c r="AG192">
        <v>494</v>
      </c>
      <c r="BI192" s="1" t="s">
        <v>386</v>
      </c>
      <c r="BJ192" t="s">
        <v>387</v>
      </c>
    </row>
    <row r="193" spans="1:62" x14ac:dyDescent="0.45">
      <c r="A193">
        <v>192</v>
      </c>
      <c r="B193">
        <v>50</v>
      </c>
      <c r="C193">
        <v>157.97636309528241</v>
      </c>
      <c r="N193">
        <v>192</v>
      </c>
      <c r="O193">
        <v>123.703125</v>
      </c>
      <c r="W193">
        <v>192</v>
      </c>
      <c r="X193">
        <v>123.703125</v>
      </c>
      <c r="AF193">
        <v>312</v>
      </c>
      <c r="AG193">
        <v>1766</v>
      </c>
      <c r="BI193" s="1" t="s">
        <v>376</v>
      </c>
      <c r="BJ193" t="s">
        <v>377</v>
      </c>
    </row>
    <row r="194" spans="1:62" x14ac:dyDescent="0.45">
      <c r="A194">
        <v>193</v>
      </c>
      <c r="B194">
        <v>53</v>
      </c>
      <c r="C194">
        <v>181.76710770846341</v>
      </c>
      <c r="N194">
        <v>193</v>
      </c>
      <c r="O194">
        <v>106.50877192982456</v>
      </c>
      <c r="W194">
        <v>193</v>
      </c>
      <c r="X194">
        <v>106.50877192982456</v>
      </c>
      <c r="AF194">
        <v>315</v>
      </c>
      <c r="AG194">
        <v>424</v>
      </c>
      <c r="BI194" s="1" t="s">
        <v>382</v>
      </c>
      <c r="BJ194" t="s">
        <v>383</v>
      </c>
    </row>
    <row r="195" spans="1:62" x14ac:dyDescent="0.45">
      <c r="A195">
        <v>194</v>
      </c>
      <c r="B195">
        <v>51</v>
      </c>
      <c r="C195">
        <v>170.36308010310492</v>
      </c>
      <c r="N195">
        <v>194</v>
      </c>
      <c r="O195">
        <v>87.927272727272722</v>
      </c>
      <c r="W195">
        <v>194</v>
      </c>
      <c r="X195">
        <v>87.927272727272722</v>
      </c>
      <c r="AF195">
        <v>324</v>
      </c>
      <c r="AG195">
        <v>845</v>
      </c>
      <c r="BI195" s="1" t="s">
        <v>394</v>
      </c>
      <c r="BJ195" t="s">
        <v>395</v>
      </c>
    </row>
    <row r="196" spans="1:62" x14ac:dyDescent="0.45">
      <c r="A196">
        <v>195</v>
      </c>
      <c r="B196">
        <v>44</v>
      </c>
      <c r="C196">
        <v>199.76385225323818</v>
      </c>
      <c r="N196">
        <v>195</v>
      </c>
      <c r="O196">
        <v>104.08333333333333</v>
      </c>
      <c r="W196">
        <v>195</v>
      </c>
      <c r="X196">
        <v>104.08333333333333</v>
      </c>
      <c r="AF196">
        <v>326</v>
      </c>
      <c r="AG196">
        <v>83</v>
      </c>
      <c r="BI196" s="1" t="s">
        <v>410</v>
      </c>
      <c r="BJ196" t="s">
        <v>411</v>
      </c>
    </row>
    <row r="197" spans="1:62" x14ac:dyDescent="0.45">
      <c r="A197">
        <v>196</v>
      </c>
      <c r="B197">
        <v>66</v>
      </c>
      <c r="C197">
        <v>166.51386476792788</v>
      </c>
      <c r="N197">
        <v>196</v>
      </c>
      <c r="O197">
        <v>93.862745098039213</v>
      </c>
      <c r="W197">
        <v>196</v>
      </c>
      <c r="X197">
        <v>93.862745098039213</v>
      </c>
      <c r="AF197">
        <v>333</v>
      </c>
      <c r="AG197">
        <v>1389</v>
      </c>
      <c r="BI197" s="1" t="s">
        <v>378</v>
      </c>
      <c r="BJ197" t="s">
        <v>379</v>
      </c>
    </row>
    <row r="198" spans="1:62" x14ac:dyDescent="0.45">
      <c r="A198">
        <v>197</v>
      </c>
      <c r="B198">
        <v>53</v>
      </c>
      <c r="C198">
        <v>195.51850698419699</v>
      </c>
      <c r="N198">
        <v>197</v>
      </c>
      <c r="O198">
        <v>113.86440677966101</v>
      </c>
      <c r="W198">
        <v>197</v>
      </c>
      <c r="X198">
        <v>113.86440677966101</v>
      </c>
      <c r="AF198">
        <v>350</v>
      </c>
      <c r="AG198">
        <v>1924</v>
      </c>
      <c r="BI198" s="1" t="s">
        <v>173</v>
      </c>
      <c r="BJ198" t="s">
        <v>174</v>
      </c>
    </row>
    <row r="199" spans="1:62" x14ac:dyDescent="0.45">
      <c r="A199">
        <v>198</v>
      </c>
      <c r="B199">
        <v>51</v>
      </c>
      <c r="C199">
        <v>183.37139280839563</v>
      </c>
      <c r="N199">
        <v>198</v>
      </c>
      <c r="O199">
        <v>94.072727272727278</v>
      </c>
      <c r="W199">
        <v>198</v>
      </c>
      <c r="X199">
        <v>94.072727272727278</v>
      </c>
      <c r="AF199">
        <v>351</v>
      </c>
      <c r="AG199">
        <v>1530</v>
      </c>
      <c r="BI199" s="1" t="s">
        <v>418</v>
      </c>
      <c r="BJ199" t="s">
        <v>419</v>
      </c>
    </row>
    <row r="200" spans="1:62" x14ac:dyDescent="0.45">
      <c r="A200">
        <v>199</v>
      </c>
      <c r="B200">
        <v>42</v>
      </c>
      <c r="C200">
        <v>184.64885607188427</v>
      </c>
      <c r="N200">
        <v>199</v>
      </c>
      <c r="O200">
        <v>101.0327868852459</v>
      </c>
      <c r="W200">
        <v>199</v>
      </c>
      <c r="X200">
        <v>101.0327868852459</v>
      </c>
      <c r="AF200">
        <v>375</v>
      </c>
      <c r="AG200">
        <v>814</v>
      </c>
      <c r="BI200" s="1" t="s">
        <v>414</v>
      </c>
      <c r="BJ200" t="s">
        <v>415</v>
      </c>
    </row>
    <row r="201" spans="1:62" x14ac:dyDescent="0.45">
      <c r="A201">
        <v>200</v>
      </c>
      <c r="B201">
        <v>46</v>
      </c>
      <c r="C201">
        <v>202.58741134055578</v>
      </c>
      <c r="N201">
        <v>200</v>
      </c>
      <c r="O201">
        <v>100.28571428571429</v>
      </c>
      <c r="W201">
        <v>200</v>
      </c>
      <c r="X201">
        <v>102.12639664804469</v>
      </c>
      <c r="AF201">
        <v>377</v>
      </c>
      <c r="AG201">
        <v>650</v>
      </c>
      <c r="BI201" s="1" t="s">
        <v>441</v>
      </c>
      <c r="BJ201" t="s">
        <v>442</v>
      </c>
    </row>
    <row r="202" spans="1:62" x14ac:dyDescent="0.45">
      <c r="A202">
        <v>201</v>
      </c>
      <c r="B202">
        <v>46</v>
      </c>
      <c r="C202">
        <v>189.48445201193027</v>
      </c>
      <c r="N202">
        <v>201</v>
      </c>
      <c r="O202">
        <v>110.36986301369863</v>
      </c>
      <c r="W202">
        <v>300</v>
      </c>
      <c r="X202">
        <v>111.80236986881083</v>
      </c>
      <c r="AF202">
        <v>400</v>
      </c>
      <c r="AG202">
        <v>1994</v>
      </c>
      <c r="BI202" s="1" t="s">
        <v>134</v>
      </c>
      <c r="BJ202" t="s">
        <v>135</v>
      </c>
    </row>
    <row r="203" spans="1:62" x14ac:dyDescent="0.45">
      <c r="A203">
        <v>202</v>
      </c>
      <c r="B203">
        <v>43</v>
      </c>
      <c r="C203">
        <v>171.29190940636639</v>
      </c>
      <c r="N203">
        <v>202</v>
      </c>
      <c r="O203">
        <v>108.57142857142857</v>
      </c>
      <c r="W203">
        <v>400</v>
      </c>
      <c r="X203">
        <v>118.50327749453751</v>
      </c>
      <c r="AF203">
        <v>410</v>
      </c>
      <c r="AG203">
        <v>1986</v>
      </c>
      <c r="BI203" s="1" t="s">
        <v>196</v>
      </c>
      <c r="BJ203" t="s">
        <v>197</v>
      </c>
    </row>
    <row r="204" spans="1:62" x14ac:dyDescent="0.45">
      <c r="A204">
        <v>203</v>
      </c>
      <c r="B204">
        <v>51</v>
      </c>
      <c r="C204">
        <v>173.39450722256245</v>
      </c>
      <c r="N204">
        <v>203</v>
      </c>
      <c r="O204">
        <v>115.93478260869566</v>
      </c>
      <c r="W204">
        <v>500</v>
      </c>
      <c r="X204">
        <v>128.04710820895522</v>
      </c>
      <c r="AF204">
        <v>420</v>
      </c>
      <c r="AG204">
        <v>183</v>
      </c>
      <c r="BI204" s="1" t="s">
        <v>428</v>
      </c>
      <c r="BJ204" t="s">
        <v>429</v>
      </c>
    </row>
    <row r="205" spans="1:62" x14ac:dyDescent="0.45">
      <c r="A205">
        <v>204</v>
      </c>
      <c r="B205">
        <v>36</v>
      </c>
      <c r="C205">
        <v>172.9810942492789</v>
      </c>
      <c r="N205">
        <v>204</v>
      </c>
      <c r="O205">
        <v>93.204081632653057</v>
      </c>
      <c r="W205">
        <v>1000</v>
      </c>
      <c r="X205">
        <v>237.31560693641617</v>
      </c>
      <c r="AF205">
        <v>480</v>
      </c>
      <c r="AG205">
        <v>2000</v>
      </c>
      <c r="BI205" s="1" t="s">
        <v>426</v>
      </c>
      <c r="BJ205" t="s">
        <v>427</v>
      </c>
    </row>
    <row r="206" spans="1:62" x14ac:dyDescent="0.45">
      <c r="A206">
        <v>205</v>
      </c>
      <c r="B206">
        <v>36</v>
      </c>
      <c r="C206">
        <v>168.22002142759379</v>
      </c>
      <c r="N206">
        <v>205</v>
      </c>
      <c r="O206">
        <v>100.46296296296296</v>
      </c>
      <c r="AF206">
        <v>495</v>
      </c>
      <c r="AG206">
        <v>1916</v>
      </c>
      <c r="BI206" s="1" t="s">
        <v>422</v>
      </c>
      <c r="BJ206" t="s">
        <v>423</v>
      </c>
    </row>
    <row r="207" spans="1:62" x14ac:dyDescent="0.45">
      <c r="A207">
        <v>206</v>
      </c>
      <c r="B207">
        <v>51</v>
      </c>
      <c r="C207">
        <v>178.85365722500518</v>
      </c>
      <c r="N207">
        <v>206</v>
      </c>
      <c r="O207">
        <v>103.82456140350877</v>
      </c>
      <c r="AF207">
        <v>510</v>
      </c>
      <c r="AG207">
        <v>1986</v>
      </c>
      <c r="BI207" s="1" t="s">
        <v>430</v>
      </c>
      <c r="BJ207" t="s">
        <v>431</v>
      </c>
    </row>
    <row r="208" spans="1:62" x14ac:dyDescent="0.45">
      <c r="A208">
        <v>207</v>
      </c>
      <c r="B208">
        <v>43</v>
      </c>
      <c r="C208">
        <v>177.5011859719267</v>
      </c>
      <c r="N208">
        <v>207</v>
      </c>
      <c r="O208">
        <v>112.4</v>
      </c>
      <c r="AF208">
        <v>612</v>
      </c>
      <c r="AG208">
        <v>2000</v>
      </c>
      <c r="BI208" s="1" t="s">
        <v>439</v>
      </c>
      <c r="BJ208" t="s">
        <v>440</v>
      </c>
    </row>
    <row r="209" spans="1:69" x14ac:dyDescent="0.45">
      <c r="A209">
        <v>208</v>
      </c>
      <c r="B209">
        <v>50</v>
      </c>
      <c r="C209">
        <v>170.91351455865785</v>
      </c>
      <c r="N209">
        <v>208</v>
      </c>
      <c r="O209">
        <v>115.72413793103448</v>
      </c>
      <c r="AF209">
        <v>700</v>
      </c>
      <c r="AG209">
        <v>1423</v>
      </c>
      <c r="BI209" s="1" t="s">
        <v>436</v>
      </c>
      <c r="BJ209" t="s">
        <v>437</v>
      </c>
    </row>
    <row r="210" spans="1:69" x14ac:dyDescent="0.45">
      <c r="A210">
        <v>209</v>
      </c>
      <c r="B210">
        <v>47</v>
      </c>
      <c r="C210">
        <v>177.05777860203051</v>
      </c>
      <c r="N210">
        <v>209</v>
      </c>
      <c r="O210">
        <v>102.31666666666666</v>
      </c>
      <c r="BI210" s="1" t="s">
        <v>432</v>
      </c>
      <c r="BJ210" t="s">
        <v>433</v>
      </c>
    </row>
    <row r="211" spans="1:69" x14ac:dyDescent="0.45">
      <c r="A211">
        <v>210</v>
      </c>
      <c r="B211">
        <v>51</v>
      </c>
      <c r="C211">
        <v>183.59148508125043</v>
      </c>
      <c r="N211">
        <v>210</v>
      </c>
      <c r="O211">
        <v>105.26086956521739</v>
      </c>
      <c r="BI211" s="1" t="s">
        <v>167</v>
      </c>
      <c r="BJ211" t="s">
        <v>168</v>
      </c>
    </row>
    <row r="212" spans="1:69" x14ac:dyDescent="0.45">
      <c r="A212">
        <v>211</v>
      </c>
      <c r="B212">
        <v>35</v>
      </c>
      <c r="C212">
        <v>163.03311801573258</v>
      </c>
      <c r="N212">
        <v>211</v>
      </c>
      <c r="O212">
        <v>106.83333333333333</v>
      </c>
      <c r="BI212" s="1" t="s">
        <v>49</v>
      </c>
      <c r="BJ212" t="s">
        <v>438</v>
      </c>
      <c r="BK212">
        <v>0</v>
      </c>
      <c r="BL212">
        <v>7.80346820809249E-2</v>
      </c>
      <c r="BM212">
        <v>7.80346820809249E-2</v>
      </c>
    </row>
    <row r="213" spans="1:69" x14ac:dyDescent="0.45">
      <c r="A213">
        <v>212</v>
      </c>
      <c r="B213">
        <v>50</v>
      </c>
      <c r="C213">
        <v>200.14899613526566</v>
      </c>
      <c r="N213">
        <v>212</v>
      </c>
      <c r="O213">
        <v>102.81481481481481</v>
      </c>
      <c r="BI213" s="1" t="s">
        <v>434</v>
      </c>
      <c r="BJ213" t="s">
        <v>435</v>
      </c>
    </row>
    <row r="214" spans="1:69" x14ac:dyDescent="0.45">
      <c r="A214">
        <v>213</v>
      </c>
      <c r="B214">
        <v>40</v>
      </c>
      <c r="C214">
        <v>212.4743668823649</v>
      </c>
      <c r="N214">
        <v>213</v>
      </c>
      <c r="O214">
        <v>119.63265306122449</v>
      </c>
      <c r="BI214" s="1" t="s">
        <v>443</v>
      </c>
      <c r="BJ214" t="s">
        <v>444</v>
      </c>
    </row>
    <row r="215" spans="1:69" x14ac:dyDescent="0.45">
      <c r="A215">
        <v>214</v>
      </c>
      <c r="B215">
        <v>40</v>
      </c>
      <c r="C215">
        <v>153.02911411182484</v>
      </c>
      <c r="N215">
        <v>214</v>
      </c>
      <c r="O215">
        <v>91.521739130434781</v>
      </c>
      <c r="BI215" s="1" t="s">
        <v>420</v>
      </c>
      <c r="BJ215" t="s">
        <v>421</v>
      </c>
    </row>
    <row r="216" spans="1:69" x14ac:dyDescent="0.45">
      <c r="A216">
        <v>215</v>
      </c>
      <c r="B216">
        <v>37</v>
      </c>
      <c r="C216">
        <v>167.90511958370814</v>
      </c>
      <c r="N216">
        <v>215</v>
      </c>
      <c r="O216">
        <v>84.321428571428569</v>
      </c>
      <c r="BI216" s="1" t="s">
        <v>424</v>
      </c>
      <c r="BJ216" t="s">
        <v>425</v>
      </c>
    </row>
    <row r="217" spans="1:69" x14ac:dyDescent="0.45">
      <c r="A217">
        <v>216</v>
      </c>
      <c r="B217">
        <v>41</v>
      </c>
      <c r="C217">
        <v>188.95110154989578</v>
      </c>
      <c r="N217">
        <v>216</v>
      </c>
      <c r="O217">
        <v>104.55769230769231</v>
      </c>
      <c r="BI217" s="1" t="s">
        <v>50</v>
      </c>
      <c r="BJ217" t="s">
        <v>447</v>
      </c>
      <c r="BK217">
        <v>7.4626865671642006E-3</v>
      </c>
      <c r="BL217">
        <v>2.9850746268656692E-2</v>
      </c>
      <c r="BM217">
        <v>3.7313432835820892E-2</v>
      </c>
    </row>
    <row r="218" spans="1:69" x14ac:dyDescent="0.45">
      <c r="A218">
        <v>217</v>
      </c>
      <c r="B218">
        <v>47</v>
      </c>
      <c r="C218">
        <v>193.73219891499011</v>
      </c>
      <c r="N218">
        <v>217</v>
      </c>
      <c r="O218">
        <v>102.67307692307692</v>
      </c>
      <c r="BI218" s="1" t="s">
        <v>445</v>
      </c>
      <c r="BJ218" t="s">
        <v>446</v>
      </c>
    </row>
    <row r="219" spans="1:69" x14ac:dyDescent="0.45">
      <c r="A219">
        <v>218</v>
      </c>
      <c r="B219">
        <v>31</v>
      </c>
      <c r="C219">
        <v>184.42450146699619</v>
      </c>
      <c r="N219">
        <v>218</v>
      </c>
      <c r="O219">
        <v>112.39655172413794</v>
      </c>
      <c r="BI219" s="1" t="s">
        <v>51</v>
      </c>
      <c r="BJ219" t="s">
        <v>450</v>
      </c>
      <c r="BK219">
        <v>0</v>
      </c>
      <c r="BL219">
        <v>7.4626865671641784E-2</v>
      </c>
      <c r="BM219">
        <v>7.4626865671641784E-2</v>
      </c>
    </row>
    <row r="220" spans="1:69" x14ac:dyDescent="0.45">
      <c r="A220">
        <v>219</v>
      </c>
      <c r="B220">
        <v>38</v>
      </c>
      <c r="C220">
        <v>227.02904068712465</v>
      </c>
      <c r="N220">
        <v>219</v>
      </c>
      <c r="O220">
        <v>103.8125</v>
      </c>
      <c r="BI220" s="1" t="s">
        <v>52</v>
      </c>
      <c r="BJ220" t="s">
        <v>58</v>
      </c>
      <c r="BK220">
        <v>1.0836192884233764E-3</v>
      </c>
      <c r="BL220">
        <v>3.1605562579013924E-2</v>
      </c>
      <c r="BM220">
        <v>3.2689181867437189E-2</v>
      </c>
    </row>
    <row r="221" spans="1:69" x14ac:dyDescent="0.45">
      <c r="A221">
        <v>220</v>
      </c>
      <c r="B221">
        <v>33</v>
      </c>
      <c r="C221">
        <v>197.30066527948085</v>
      </c>
      <c r="N221">
        <v>220</v>
      </c>
      <c r="O221">
        <v>111.48979591836735</v>
      </c>
      <c r="AY221" s="1"/>
      <c r="BI221" s="1" t="s">
        <v>453</v>
      </c>
      <c r="BJ221" t="s">
        <v>454</v>
      </c>
      <c r="BQ221" s="1"/>
    </row>
    <row r="222" spans="1:69" x14ac:dyDescent="0.45">
      <c r="A222">
        <v>221</v>
      </c>
      <c r="B222">
        <v>43</v>
      </c>
      <c r="C222">
        <v>193.56530847859747</v>
      </c>
      <c r="N222">
        <v>221</v>
      </c>
      <c r="O222">
        <v>95.471698113207552</v>
      </c>
      <c r="AY222" s="1"/>
      <c r="BI222" s="1" t="s">
        <v>455</v>
      </c>
      <c r="BJ222" t="s">
        <v>456</v>
      </c>
      <c r="BQ222" s="1"/>
    </row>
    <row r="223" spans="1:69" x14ac:dyDescent="0.45">
      <c r="A223">
        <v>222</v>
      </c>
      <c r="B223">
        <v>44</v>
      </c>
      <c r="C223">
        <v>183.25839333644532</v>
      </c>
      <c r="N223">
        <v>222</v>
      </c>
      <c r="O223">
        <v>89.953125</v>
      </c>
      <c r="AY223" s="1"/>
      <c r="BI223" s="1" t="s">
        <v>53</v>
      </c>
      <c r="BJ223" t="s">
        <v>459</v>
      </c>
      <c r="BK223">
        <v>2.2222222222222254E-2</v>
      </c>
      <c r="BL223">
        <v>4.4444444444444398E-2</v>
      </c>
      <c r="BM223">
        <v>6.6666666666666652E-2</v>
      </c>
      <c r="BQ223" s="1"/>
    </row>
    <row r="224" spans="1:69" x14ac:dyDescent="0.45">
      <c r="A224">
        <v>223</v>
      </c>
      <c r="B224">
        <v>34</v>
      </c>
      <c r="C224">
        <v>200.01112223250715</v>
      </c>
      <c r="N224">
        <v>223</v>
      </c>
      <c r="O224">
        <v>88.117647058823536</v>
      </c>
      <c r="AY224" s="1"/>
      <c r="BI224" s="1" t="s">
        <v>406</v>
      </c>
      <c r="BJ224" t="s">
        <v>407</v>
      </c>
      <c r="BQ224" s="1"/>
    </row>
    <row r="225" spans="1:69" x14ac:dyDescent="0.45">
      <c r="A225">
        <v>224</v>
      </c>
      <c r="B225">
        <v>40</v>
      </c>
      <c r="C225">
        <v>194.29613680336416</v>
      </c>
      <c r="N225">
        <v>224</v>
      </c>
      <c r="O225">
        <v>97.07692307692308</v>
      </c>
      <c r="AY225" s="1"/>
      <c r="BI225" s="1" t="s">
        <v>460</v>
      </c>
      <c r="BJ225" t="s">
        <v>461</v>
      </c>
      <c r="BQ225" s="1"/>
    </row>
    <row r="226" spans="1:69" x14ac:dyDescent="0.45">
      <c r="A226">
        <v>225</v>
      </c>
      <c r="B226">
        <v>43</v>
      </c>
      <c r="C226">
        <v>198.59842646455627</v>
      </c>
      <c r="N226">
        <v>225</v>
      </c>
      <c r="O226">
        <v>114.36170212765957</v>
      </c>
      <c r="AY226" s="1"/>
      <c r="BI226" s="1" t="s">
        <v>115</v>
      </c>
      <c r="BJ226" t="s">
        <v>116</v>
      </c>
      <c r="BQ226" s="1"/>
    </row>
    <row r="227" spans="1:69" x14ac:dyDescent="0.45">
      <c r="A227">
        <v>226</v>
      </c>
      <c r="B227">
        <v>47</v>
      </c>
      <c r="C227">
        <v>188.70028394203013</v>
      </c>
      <c r="N227">
        <v>226</v>
      </c>
      <c r="O227">
        <v>105.42222222222222</v>
      </c>
      <c r="BI227" s="1" t="s">
        <v>451</v>
      </c>
      <c r="BJ227" t="s">
        <v>452</v>
      </c>
    </row>
    <row r="228" spans="1:69" x14ac:dyDescent="0.45">
      <c r="A228">
        <v>227</v>
      </c>
      <c r="B228">
        <v>33</v>
      </c>
      <c r="C228">
        <v>170.16805408396314</v>
      </c>
      <c r="N228">
        <v>227</v>
      </c>
      <c r="O228">
        <v>84.75</v>
      </c>
      <c r="BI228" s="1" t="s">
        <v>462</v>
      </c>
      <c r="BJ228" t="s">
        <v>463</v>
      </c>
    </row>
    <row r="229" spans="1:69" x14ac:dyDescent="0.45">
      <c r="A229">
        <v>228</v>
      </c>
      <c r="B229">
        <v>38</v>
      </c>
      <c r="C229">
        <v>168.13316425328267</v>
      </c>
      <c r="N229">
        <v>228</v>
      </c>
      <c r="O229">
        <v>97.948717948717942</v>
      </c>
      <c r="BI229" s="1" t="s">
        <v>457</v>
      </c>
      <c r="BJ229" t="s">
        <v>458</v>
      </c>
    </row>
    <row r="230" spans="1:69" x14ac:dyDescent="0.45">
      <c r="A230">
        <v>229</v>
      </c>
      <c r="B230">
        <v>38</v>
      </c>
      <c r="C230">
        <v>209.58386525821211</v>
      </c>
      <c r="N230">
        <v>229</v>
      </c>
      <c r="O230">
        <v>98.84615384615384</v>
      </c>
      <c r="BI230" s="1" t="s">
        <v>464</v>
      </c>
      <c r="BJ230" t="s">
        <v>465</v>
      </c>
    </row>
    <row r="231" spans="1:69" x14ac:dyDescent="0.45">
      <c r="A231">
        <v>230</v>
      </c>
      <c r="B231">
        <v>36</v>
      </c>
      <c r="C231">
        <v>177.12369194756286</v>
      </c>
      <c r="N231">
        <v>230</v>
      </c>
      <c r="O231">
        <v>82.162790697674424</v>
      </c>
      <c r="BI231" s="1" t="s">
        <v>374</v>
      </c>
      <c r="BJ231" t="s">
        <v>375</v>
      </c>
    </row>
    <row r="232" spans="1:69" x14ac:dyDescent="0.45">
      <c r="A232">
        <v>231</v>
      </c>
      <c r="B232">
        <v>30</v>
      </c>
      <c r="C232">
        <v>175.66742136843931</v>
      </c>
      <c r="N232">
        <v>231</v>
      </c>
      <c r="O232">
        <v>130.19148936170214</v>
      </c>
      <c r="BI232" s="1" t="s">
        <v>468</v>
      </c>
      <c r="BJ232" t="s">
        <v>469</v>
      </c>
    </row>
    <row r="233" spans="1:69" x14ac:dyDescent="0.45">
      <c r="A233">
        <v>232</v>
      </c>
      <c r="B233">
        <v>28</v>
      </c>
      <c r="C233">
        <v>178.92299706077716</v>
      </c>
      <c r="N233">
        <v>232</v>
      </c>
      <c r="O233">
        <v>111.140625</v>
      </c>
      <c r="BI233" s="1" t="s">
        <v>299</v>
      </c>
      <c r="BJ233" t="s">
        <v>300</v>
      </c>
    </row>
    <row r="234" spans="1:69" x14ac:dyDescent="0.45">
      <c r="A234">
        <v>233</v>
      </c>
      <c r="B234">
        <v>46</v>
      </c>
      <c r="C234">
        <v>175.00496745560841</v>
      </c>
      <c r="N234">
        <v>233</v>
      </c>
      <c r="O234">
        <v>105.05263157894737</v>
      </c>
      <c r="BI234" s="1" t="s">
        <v>470</v>
      </c>
      <c r="BJ234" t="s">
        <v>471</v>
      </c>
    </row>
    <row r="235" spans="1:69" x14ac:dyDescent="0.45">
      <c r="A235">
        <v>234</v>
      </c>
      <c r="B235">
        <v>37</v>
      </c>
      <c r="C235">
        <v>176.24865585846064</v>
      </c>
      <c r="N235">
        <v>234</v>
      </c>
      <c r="O235">
        <v>85.21621621621621</v>
      </c>
      <c r="BI235" s="1" t="s">
        <v>54</v>
      </c>
      <c r="BJ235" t="s">
        <v>396</v>
      </c>
      <c r="BK235">
        <v>0</v>
      </c>
      <c r="BL235">
        <v>3.4482758620689613E-2</v>
      </c>
      <c r="BM235">
        <v>3.4482758620689613E-2</v>
      </c>
    </row>
    <row r="236" spans="1:69" x14ac:dyDescent="0.45">
      <c r="A236">
        <v>235</v>
      </c>
      <c r="B236">
        <v>44</v>
      </c>
      <c r="C236">
        <v>203.32125855178339</v>
      </c>
      <c r="N236">
        <v>235</v>
      </c>
      <c r="O236">
        <v>100.175</v>
      </c>
      <c r="BI236" s="1" t="s">
        <v>474</v>
      </c>
      <c r="BJ236" t="s">
        <v>475</v>
      </c>
    </row>
    <row r="237" spans="1:69" x14ac:dyDescent="0.45">
      <c r="A237">
        <v>236</v>
      </c>
      <c r="B237">
        <v>37</v>
      </c>
      <c r="C237">
        <v>214.52225121189656</v>
      </c>
      <c r="N237">
        <v>236</v>
      </c>
      <c r="O237">
        <v>83.232558139534888</v>
      </c>
      <c r="BI237" s="1" t="s">
        <v>472</v>
      </c>
      <c r="BJ237" t="s">
        <v>473</v>
      </c>
    </row>
    <row r="238" spans="1:69" x14ac:dyDescent="0.45">
      <c r="A238">
        <v>237</v>
      </c>
      <c r="B238">
        <v>31</v>
      </c>
      <c r="C238">
        <v>177.79126555182651</v>
      </c>
      <c r="N238">
        <v>237</v>
      </c>
      <c r="O238">
        <v>94.145833333333329</v>
      </c>
      <c r="BI238" s="1" t="s">
        <v>55</v>
      </c>
      <c r="BJ238" t="s">
        <v>476</v>
      </c>
      <c r="BK238">
        <v>0</v>
      </c>
      <c r="BL238">
        <v>9.9999999999999978E-2</v>
      </c>
      <c r="BM238">
        <v>9.9999999999999978E-2</v>
      </c>
    </row>
    <row r="239" spans="1:69" x14ac:dyDescent="0.45">
      <c r="A239">
        <v>238</v>
      </c>
      <c r="B239">
        <v>36</v>
      </c>
      <c r="C239">
        <v>219.1676194484528</v>
      </c>
      <c r="N239">
        <v>238</v>
      </c>
      <c r="O239">
        <v>88.531914893617028</v>
      </c>
    </row>
    <row r="240" spans="1:69" x14ac:dyDescent="0.45">
      <c r="A240">
        <v>239</v>
      </c>
      <c r="B240">
        <v>31</v>
      </c>
      <c r="C240">
        <v>189.09176344052324</v>
      </c>
      <c r="N240">
        <v>239</v>
      </c>
      <c r="O240">
        <v>112.68333333333334</v>
      </c>
    </row>
    <row r="241" spans="1:15" x14ac:dyDescent="0.45">
      <c r="A241">
        <v>240</v>
      </c>
      <c r="B241">
        <v>44</v>
      </c>
      <c r="C241">
        <v>213.35189808257272</v>
      </c>
      <c r="N241">
        <v>240</v>
      </c>
      <c r="O241">
        <v>103.65625</v>
      </c>
    </row>
    <row r="242" spans="1:15" x14ac:dyDescent="0.45">
      <c r="A242">
        <v>241</v>
      </c>
      <c r="B242">
        <v>26</v>
      </c>
      <c r="C242">
        <v>165.14050423234883</v>
      </c>
      <c r="N242">
        <v>241</v>
      </c>
      <c r="O242">
        <v>109.15</v>
      </c>
    </row>
    <row r="243" spans="1:15" x14ac:dyDescent="0.45">
      <c r="A243">
        <v>242</v>
      </c>
      <c r="B243">
        <v>43</v>
      </c>
      <c r="C243">
        <v>192.65431592998044</v>
      </c>
      <c r="N243">
        <v>242</v>
      </c>
      <c r="O243">
        <v>107</v>
      </c>
    </row>
    <row r="244" spans="1:15" x14ac:dyDescent="0.45">
      <c r="A244">
        <v>243</v>
      </c>
      <c r="B244">
        <v>38</v>
      </c>
      <c r="C244">
        <v>185.76903926798516</v>
      </c>
      <c r="N244">
        <v>243</v>
      </c>
      <c r="O244">
        <v>108.61904761904762</v>
      </c>
    </row>
    <row r="245" spans="1:15" x14ac:dyDescent="0.45">
      <c r="A245">
        <v>244</v>
      </c>
      <c r="B245">
        <v>46</v>
      </c>
      <c r="C245">
        <v>198.56330997927952</v>
      </c>
      <c r="N245">
        <v>244</v>
      </c>
      <c r="O245">
        <v>105.59322033898304</v>
      </c>
    </row>
    <row r="246" spans="1:15" x14ac:dyDescent="0.45">
      <c r="A246">
        <v>245</v>
      </c>
      <c r="B246">
        <v>41</v>
      </c>
      <c r="C246">
        <v>198.49187479598032</v>
      </c>
      <c r="N246">
        <v>245</v>
      </c>
      <c r="O246">
        <v>119.82352941176471</v>
      </c>
    </row>
    <row r="247" spans="1:15" x14ac:dyDescent="0.45">
      <c r="A247">
        <v>246</v>
      </c>
      <c r="B247">
        <v>41</v>
      </c>
      <c r="C247">
        <v>195.37653270580262</v>
      </c>
      <c r="N247">
        <v>246</v>
      </c>
      <c r="O247">
        <v>103.45</v>
      </c>
    </row>
    <row r="248" spans="1:15" x14ac:dyDescent="0.45">
      <c r="A248">
        <v>247</v>
      </c>
      <c r="B248">
        <v>28</v>
      </c>
      <c r="C248">
        <v>183.10047213320445</v>
      </c>
      <c r="N248">
        <v>247</v>
      </c>
      <c r="O248">
        <v>92.146341463414629</v>
      </c>
    </row>
    <row r="249" spans="1:15" x14ac:dyDescent="0.45">
      <c r="A249">
        <v>248</v>
      </c>
      <c r="B249">
        <v>37</v>
      </c>
      <c r="C249">
        <v>182.85666445372328</v>
      </c>
      <c r="N249">
        <v>248</v>
      </c>
      <c r="O249">
        <v>106.25714285714285</v>
      </c>
    </row>
    <row r="250" spans="1:15" x14ac:dyDescent="0.45">
      <c r="A250">
        <v>249</v>
      </c>
      <c r="B250">
        <v>24</v>
      </c>
      <c r="C250">
        <v>187.28262608288097</v>
      </c>
      <c r="N250">
        <v>249</v>
      </c>
      <c r="O250">
        <v>104.23913043478261</v>
      </c>
    </row>
    <row r="251" spans="1:15" x14ac:dyDescent="0.45">
      <c r="A251">
        <v>250</v>
      </c>
      <c r="B251">
        <v>31</v>
      </c>
      <c r="C251">
        <v>180.25629902377602</v>
      </c>
      <c r="N251">
        <v>250</v>
      </c>
      <c r="O251">
        <v>125.3125</v>
      </c>
    </row>
    <row r="252" spans="1:15" x14ac:dyDescent="0.45">
      <c r="A252">
        <v>251</v>
      </c>
      <c r="B252">
        <v>31</v>
      </c>
      <c r="C252">
        <v>201.57467048862063</v>
      </c>
      <c r="N252">
        <v>251</v>
      </c>
      <c r="O252">
        <v>111.28</v>
      </c>
    </row>
    <row r="253" spans="1:15" x14ac:dyDescent="0.45">
      <c r="A253">
        <v>252</v>
      </c>
      <c r="B253">
        <v>43</v>
      </c>
      <c r="C253">
        <v>167.12599078351627</v>
      </c>
      <c r="N253">
        <v>252</v>
      </c>
      <c r="O253">
        <v>91.770833333333329</v>
      </c>
    </row>
    <row r="254" spans="1:15" x14ac:dyDescent="0.45">
      <c r="A254">
        <v>253</v>
      </c>
      <c r="B254">
        <v>39</v>
      </c>
      <c r="C254">
        <v>196.42881054131053</v>
      </c>
      <c r="N254">
        <v>253</v>
      </c>
      <c r="O254">
        <v>101.6046511627907</v>
      </c>
    </row>
    <row r="255" spans="1:15" x14ac:dyDescent="0.45">
      <c r="A255">
        <v>254</v>
      </c>
      <c r="B255">
        <v>30</v>
      </c>
      <c r="C255">
        <v>195.55937849782879</v>
      </c>
      <c r="N255">
        <v>254</v>
      </c>
      <c r="O255">
        <v>95.435897435897431</v>
      </c>
    </row>
    <row r="256" spans="1:15" x14ac:dyDescent="0.45">
      <c r="A256">
        <v>255</v>
      </c>
      <c r="B256">
        <v>32</v>
      </c>
      <c r="C256">
        <v>242.93362312497464</v>
      </c>
      <c r="N256">
        <v>255</v>
      </c>
      <c r="O256">
        <v>100.36363636363636</v>
      </c>
    </row>
    <row r="257" spans="1:15" x14ac:dyDescent="0.45">
      <c r="A257">
        <v>256</v>
      </c>
      <c r="B257">
        <v>29</v>
      </c>
      <c r="C257">
        <v>181.35035186027179</v>
      </c>
      <c r="N257">
        <v>256</v>
      </c>
      <c r="O257">
        <v>100.47826086956522</v>
      </c>
    </row>
    <row r="258" spans="1:15" x14ac:dyDescent="0.45">
      <c r="A258">
        <v>257</v>
      </c>
      <c r="B258">
        <v>30</v>
      </c>
      <c r="C258">
        <v>186.49737590084052</v>
      </c>
      <c r="N258">
        <v>257</v>
      </c>
      <c r="O258">
        <v>84.333333333333329</v>
      </c>
    </row>
    <row r="259" spans="1:15" x14ac:dyDescent="0.45">
      <c r="A259">
        <v>258</v>
      </c>
      <c r="B259">
        <v>35</v>
      </c>
      <c r="C259">
        <v>235.99760937416181</v>
      </c>
      <c r="N259">
        <v>258</v>
      </c>
      <c r="O259">
        <v>73.641025641025635</v>
      </c>
    </row>
    <row r="260" spans="1:15" x14ac:dyDescent="0.45">
      <c r="A260">
        <v>259</v>
      </c>
      <c r="B260">
        <v>29</v>
      </c>
      <c r="C260">
        <v>167.12880930202621</v>
      </c>
      <c r="N260">
        <v>259</v>
      </c>
      <c r="O260">
        <v>82.370370370370367</v>
      </c>
    </row>
    <row r="261" spans="1:15" x14ac:dyDescent="0.45">
      <c r="A261">
        <v>260</v>
      </c>
      <c r="B261">
        <v>34</v>
      </c>
      <c r="C261">
        <v>196.16522902275216</v>
      </c>
      <c r="N261">
        <v>260</v>
      </c>
      <c r="O261">
        <v>80.459459459459453</v>
      </c>
    </row>
    <row r="262" spans="1:15" x14ac:dyDescent="0.45">
      <c r="A262">
        <v>261</v>
      </c>
      <c r="B262">
        <v>30</v>
      </c>
      <c r="C262">
        <v>208.95204262527565</v>
      </c>
      <c r="N262">
        <v>261</v>
      </c>
      <c r="O262">
        <v>97.634146341463421</v>
      </c>
    </row>
    <row r="263" spans="1:15" x14ac:dyDescent="0.45">
      <c r="A263">
        <v>262</v>
      </c>
      <c r="B263">
        <v>33</v>
      </c>
      <c r="C263">
        <v>171.75459054131542</v>
      </c>
      <c r="N263">
        <v>262</v>
      </c>
      <c r="O263">
        <v>105.37777777777778</v>
      </c>
    </row>
    <row r="264" spans="1:15" x14ac:dyDescent="0.45">
      <c r="A264">
        <v>263</v>
      </c>
      <c r="B264">
        <v>23</v>
      </c>
      <c r="C264">
        <v>214.11080465428293</v>
      </c>
      <c r="N264">
        <v>263</v>
      </c>
      <c r="O264">
        <v>86.325000000000003</v>
      </c>
    </row>
    <row r="265" spans="1:15" x14ac:dyDescent="0.45">
      <c r="A265">
        <v>264</v>
      </c>
      <c r="B265">
        <v>30</v>
      </c>
      <c r="C265">
        <v>215.44360664654295</v>
      </c>
      <c r="N265">
        <v>264</v>
      </c>
      <c r="O265">
        <v>103.2</v>
      </c>
    </row>
    <row r="266" spans="1:15" x14ac:dyDescent="0.45">
      <c r="A266">
        <v>265</v>
      </c>
      <c r="B266">
        <v>31</v>
      </c>
      <c r="C266">
        <v>197.12810254263007</v>
      </c>
      <c r="N266">
        <v>265</v>
      </c>
      <c r="O266">
        <v>112.93939393939394</v>
      </c>
    </row>
    <row r="267" spans="1:15" x14ac:dyDescent="0.45">
      <c r="A267">
        <v>266</v>
      </c>
      <c r="B267">
        <v>35</v>
      </c>
      <c r="C267">
        <v>192.31568643694303</v>
      </c>
      <c r="N267">
        <v>266</v>
      </c>
      <c r="O267">
        <v>147.15625</v>
      </c>
    </row>
    <row r="268" spans="1:15" x14ac:dyDescent="0.45">
      <c r="A268">
        <v>267</v>
      </c>
      <c r="B268">
        <v>27</v>
      </c>
      <c r="C268">
        <v>225.6845248439335</v>
      </c>
      <c r="N268">
        <v>267</v>
      </c>
      <c r="O268">
        <v>113.51351351351352</v>
      </c>
    </row>
    <row r="269" spans="1:15" x14ac:dyDescent="0.45">
      <c r="A269">
        <v>268</v>
      </c>
      <c r="B269">
        <v>25</v>
      </c>
      <c r="C269">
        <v>174.56020753193167</v>
      </c>
      <c r="N269">
        <v>268</v>
      </c>
      <c r="O269">
        <v>110.21212121212122</v>
      </c>
    </row>
    <row r="270" spans="1:15" x14ac:dyDescent="0.45">
      <c r="A270">
        <v>269</v>
      </c>
      <c r="B270">
        <v>23</v>
      </c>
      <c r="C270">
        <v>194.22955627973127</v>
      </c>
      <c r="N270">
        <v>269</v>
      </c>
      <c r="O270">
        <v>92.272727272727266</v>
      </c>
    </row>
    <row r="271" spans="1:15" x14ac:dyDescent="0.45">
      <c r="A271">
        <v>270</v>
      </c>
      <c r="B271">
        <v>29</v>
      </c>
      <c r="C271">
        <v>184.58866822284409</v>
      </c>
      <c r="N271">
        <v>270</v>
      </c>
      <c r="O271">
        <v>106.33333333333333</v>
      </c>
    </row>
    <row r="272" spans="1:15" x14ac:dyDescent="0.45">
      <c r="A272">
        <v>271</v>
      </c>
      <c r="B272">
        <v>28</v>
      </c>
      <c r="C272">
        <v>202.33876607955432</v>
      </c>
      <c r="N272">
        <v>271</v>
      </c>
      <c r="O272">
        <v>86</v>
      </c>
    </row>
    <row r="273" spans="1:15" x14ac:dyDescent="0.45">
      <c r="A273">
        <v>272</v>
      </c>
      <c r="B273">
        <v>27</v>
      </c>
      <c r="C273">
        <v>215.02212068490482</v>
      </c>
      <c r="N273">
        <v>272</v>
      </c>
      <c r="O273">
        <v>97.219512195121951</v>
      </c>
    </row>
    <row r="274" spans="1:15" x14ac:dyDescent="0.45">
      <c r="A274">
        <v>273</v>
      </c>
      <c r="B274">
        <v>28</v>
      </c>
      <c r="C274">
        <v>176.0219843648415</v>
      </c>
      <c r="N274">
        <v>273</v>
      </c>
      <c r="O274">
        <v>89.448275862068968</v>
      </c>
    </row>
    <row r="275" spans="1:15" x14ac:dyDescent="0.45">
      <c r="A275">
        <v>274</v>
      </c>
      <c r="B275">
        <v>23</v>
      </c>
      <c r="C275">
        <v>164.95532491374345</v>
      </c>
      <c r="N275">
        <v>274</v>
      </c>
      <c r="O275">
        <v>102.45945945945945</v>
      </c>
    </row>
    <row r="276" spans="1:15" x14ac:dyDescent="0.45">
      <c r="A276">
        <v>275</v>
      </c>
      <c r="B276">
        <v>29</v>
      </c>
      <c r="C276">
        <v>187.30030608129519</v>
      </c>
      <c r="N276">
        <v>275</v>
      </c>
      <c r="O276">
        <v>94.558823529411768</v>
      </c>
    </row>
    <row r="277" spans="1:15" x14ac:dyDescent="0.45">
      <c r="A277">
        <v>276</v>
      </c>
      <c r="B277">
        <v>25</v>
      </c>
      <c r="C277">
        <v>181.06626422634653</v>
      </c>
      <c r="N277">
        <v>276</v>
      </c>
      <c r="O277">
        <v>95.551724137931032</v>
      </c>
    </row>
    <row r="278" spans="1:15" x14ac:dyDescent="0.45">
      <c r="A278">
        <v>277</v>
      </c>
      <c r="B278">
        <v>28</v>
      </c>
      <c r="C278">
        <v>193.48000730347033</v>
      </c>
      <c r="N278">
        <v>277</v>
      </c>
      <c r="O278">
        <v>94.52</v>
      </c>
    </row>
    <row r="279" spans="1:15" x14ac:dyDescent="0.45">
      <c r="A279">
        <v>278</v>
      </c>
      <c r="B279">
        <v>19</v>
      </c>
      <c r="C279">
        <v>213.60309274870679</v>
      </c>
      <c r="N279">
        <v>278</v>
      </c>
      <c r="O279">
        <v>114.82352941176471</v>
      </c>
    </row>
    <row r="280" spans="1:15" x14ac:dyDescent="0.45">
      <c r="A280">
        <v>279</v>
      </c>
      <c r="B280">
        <v>26</v>
      </c>
      <c r="C280">
        <v>166.75203467860808</v>
      </c>
      <c r="N280">
        <v>279</v>
      </c>
      <c r="O280">
        <v>106.73529411764706</v>
      </c>
    </row>
    <row r="281" spans="1:15" x14ac:dyDescent="0.45">
      <c r="A281">
        <v>280</v>
      </c>
      <c r="B281">
        <v>18</v>
      </c>
      <c r="C281">
        <v>219.69513500711648</v>
      </c>
      <c r="N281">
        <v>280</v>
      </c>
      <c r="O281">
        <v>95.918918918918919</v>
      </c>
    </row>
    <row r="282" spans="1:15" x14ac:dyDescent="0.45">
      <c r="A282">
        <v>281</v>
      </c>
      <c r="B282">
        <v>25</v>
      </c>
      <c r="C282">
        <v>207.47507283359914</v>
      </c>
      <c r="N282">
        <v>281</v>
      </c>
      <c r="O282">
        <v>95.961538461538467</v>
      </c>
    </row>
    <row r="283" spans="1:15" x14ac:dyDescent="0.45">
      <c r="A283">
        <v>282</v>
      </c>
      <c r="B283">
        <v>16</v>
      </c>
      <c r="C283">
        <v>208.84711000154687</v>
      </c>
      <c r="N283">
        <v>282</v>
      </c>
      <c r="O283">
        <v>102.45714285714286</v>
      </c>
    </row>
    <row r="284" spans="1:15" x14ac:dyDescent="0.45">
      <c r="A284">
        <v>283</v>
      </c>
      <c r="B284">
        <v>23</v>
      </c>
      <c r="C284">
        <v>184.62836019041453</v>
      </c>
      <c r="N284">
        <v>283</v>
      </c>
      <c r="O284">
        <v>131.31578947368422</v>
      </c>
    </row>
    <row r="285" spans="1:15" x14ac:dyDescent="0.45">
      <c r="A285">
        <v>284</v>
      </c>
      <c r="B285">
        <v>28</v>
      </c>
      <c r="C285">
        <v>222.49545545490923</v>
      </c>
      <c r="N285">
        <v>284</v>
      </c>
      <c r="O285">
        <v>107.18181818181819</v>
      </c>
    </row>
    <row r="286" spans="1:15" x14ac:dyDescent="0.45">
      <c r="A286">
        <v>285</v>
      </c>
      <c r="B286">
        <v>18</v>
      </c>
      <c r="C286">
        <v>181.32922783251229</v>
      </c>
      <c r="N286">
        <v>285</v>
      </c>
      <c r="O286">
        <v>129.45945945945945</v>
      </c>
    </row>
    <row r="287" spans="1:15" x14ac:dyDescent="0.45">
      <c r="A287">
        <v>286</v>
      </c>
      <c r="B287">
        <v>27</v>
      </c>
      <c r="C287">
        <v>205.03987125938372</v>
      </c>
      <c r="N287">
        <v>286</v>
      </c>
      <c r="O287">
        <v>130.14705882352942</v>
      </c>
    </row>
    <row r="288" spans="1:15" x14ac:dyDescent="0.45">
      <c r="A288">
        <v>287</v>
      </c>
      <c r="B288">
        <v>32</v>
      </c>
      <c r="C288">
        <v>185.49784775098198</v>
      </c>
      <c r="N288">
        <v>287</v>
      </c>
      <c r="O288">
        <v>117.21212121212122</v>
      </c>
    </row>
    <row r="289" spans="1:15" x14ac:dyDescent="0.45">
      <c r="A289">
        <v>288</v>
      </c>
      <c r="B289">
        <v>29</v>
      </c>
      <c r="C289">
        <v>188.86671842817984</v>
      </c>
      <c r="N289">
        <v>288</v>
      </c>
      <c r="O289">
        <v>82.432432432432435</v>
      </c>
    </row>
    <row r="290" spans="1:15" x14ac:dyDescent="0.45">
      <c r="A290">
        <v>289</v>
      </c>
      <c r="B290">
        <v>27</v>
      </c>
      <c r="C290">
        <v>180.09651860821813</v>
      </c>
      <c r="N290">
        <v>289</v>
      </c>
      <c r="O290">
        <v>83.782608695652172</v>
      </c>
    </row>
    <row r="291" spans="1:15" x14ac:dyDescent="0.45">
      <c r="A291">
        <v>290</v>
      </c>
      <c r="B291">
        <v>16</v>
      </c>
      <c r="C291">
        <v>165.33922941391907</v>
      </c>
      <c r="N291">
        <v>290</v>
      </c>
      <c r="O291">
        <v>104.52631578947368</v>
      </c>
    </row>
    <row r="292" spans="1:15" x14ac:dyDescent="0.45">
      <c r="A292">
        <v>291</v>
      </c>
      <c r="B292">
        <v>28</v>
      </c>
      <c r="C292">
        <v>220.78602118321047</v>
      </c>
      <c r="N292">
        <v>291</v>
      </c>
      <c r="O292">
        <v>94.297297297297291</v>
      </c>
    </row>
    <row r="293" spans="1:15" x14ac:dyDescent="0.45">
      <c r="A293">
        <v>292</v>
      </c>
      <c r="B293">
        <v>28</v>
      </c>
      <c r="C293">
        <v>208.55392536805377</v>
      </c>
      <c r="N293">
        <v>292</v>
      </c>
      <c r="O293">
        <v>109.2258064516129</v>
      </c>
    </row>
    <row r="294" spans="1:15" x14ac:dyDescent="0.45">
      <c r="A294">
        <v>293</v>
      </c>
      <c r="B294">
        <v>21</v>
      </c>
      <c r="C294">
        <v>211.86871115724193</v>
      </c>
      <c r="N294">
        <v>293</v>
      </c>
      <c r="O294">
        <v>92.081081081081081</v>
      </c>
    </row>
    <row r="295" spans="1:15" x14ac:dyDescent="0.45">
      <c r="A295">
        <v>294</v>
      </c>
      <c r="B295">
        <v>24</v>
      </c>
      <c r="C295">
        <v>191.0892219053693</v>
      </c>
      <c r="N295">
        <v>294</v>
      </c>
      <c r="O295">
        <v>105.02380952380952</v>
      </c>
    </row>
    <row r="296" spans="1:15" x14ac:dyDescent="0.45">
      <c r="A296">
        <v>295</v>
      </c>
      <c r="B296">
        <v>23</v>
      </c>
      <c r="C296">
        <v>219.92452983899108</v>
      </c>
      <c r="N296">
        <v>295</v>
      </c>
      <c r="O296">
        <v>88.904761904761898</v>
      </c>
    </row>
    <row r="297" spans="1:15" x14ac:dyDescent="0.45">
      <c r="A297">
        <v>296</v>
      </c>
      <c r="B297">
        <v>13</v>
      </c>
      <c r="C297">
        <v>242.59002450672045</v>
      </c>
      <c r="N297">
        <v>296</v>
      </c>
      <c r="O297">
        <v>95.5</v>
      </c>
    </row>
    <row r="298" spans="1:15" x14ac:dyDescent="0.45">
      <c r="A298">
        <v>297</v>
      </c>
      <c r="B298">
        <v>26</v>
      </c>
      <c r="C298">
        <v>206.02039832612579</v>
      </c>
      <c r="N298">
        <v>297</v>
      </c>
      <c r="O298">
        <v>100.70370370370371</v>
      </c>
    </row>
    <row r="299" spans="1:15" x14ac:dyDescent="0.45">
      <c r="A299">
        <v>298</v>
      </c>
      <c r="B299">
        <v>27</v>
      </c>
      <c r="C299">
        <v>223.58460916153376</v>
      </c>
      <c r="N299">
        <v>298</v>
      </c>
      <c r="O299">
        <v>102.61111111111111</v>
      </c>
    </row>
    <row r="300" spans="1:15" x14ac:dyDescent="0.45">
      <c r="A300">
        <v>299</v>
      </c>
      <c r="B300">
        <v>27</v>
      </c>
      <c r="C300">
        <v>206.72249119068857</v>
      </c>
      <c r="N300">
        <v>299</v>
      </c>
      <c r="O300">
        <v>77.48571428571428</v>
      </c>
    </row>
    <row r="301" spans="1:15" x14ac:dyDescent="0.45">
      <c r="A301">
        <v>300</v>
      </c>
      <c r="B301">
        <v>22</v>
      </c>
      <c r="C301">
        <v>207.89301520847567</v>
      </c>
      <c r="N301">
        <v>300</v>
      </c>
      <c r="O301">
        <v>124.37037037037037</v>
      </c>
    </row>
    <row r="302" spans="1:15" x14ac:dyDescent="0.45">
      <c r="A302">
        <v>301</v>
      </c>
      <c r="B302">
        <v>15</v>
      </c>
      <c r="C302">
        <v>267.46632599284771</v>
      </c>
      <c r="N302">
        <v>301</v>
      </c>
      <c r="O302">
        <v>94.84615384615384</v>
      </c>
    </row>
    <row r="303" spans="1:15" x14ac:dyDescent="0.45">
      <c r="A303">
        <v>302</v>
      </c>
      <c r="B303">
        <v>21</v>
      </c>
      <c r="C303">
        <v>202.81634810640676</v>
      </c>
      <c r="N303">
        <v>302</v>
      </c>
      <c r="O303">
        <v>103</v>
      </c>
    </row>
    <row r="304" spans="1:15" x14ac:dyDescent="0.45">
      <c r="A304">
        <v>303</v>
      </c>
      <c r="B304">
        <v>13</v>
      </c>
      <c r="C304">
        <v>230.8367685963274</v>
      </c>
      <c r="N304">
        <v>303</v>
      </c>
      <c r="O304">
        <v>118.46666666666667</v>
      </c>
    </row>
    <row r="305" spans="1:15" x14ac:dyDescent="0.45">
      <c r="A305">
        <v>304</v>
      </c>
      <c r="B305">
        <v>17</v>
      </c>
      <c r="C305">
        <v>289.99031340648986</v>
      </c>
      <c r="N305">
        <v>304</v>
      </c>
      <c r="O305">
        <v>74.368421052631575</v>
      </c>
    </row>
    <row r="306" spans="1:15" x14ac:dyDescent="0.45">
      <c r="A306">
        <v>305</v>
      </c>
      <c r="B306">
        <v>13</v>
      </c>
      <c r="C306">
        <v>244.89038527262213</v>
      </c>
      <c r="N306">
        <v>305</v>
      </c>
      <c r="O306">
        <v>130.65217391304347</v>
      </c>
    </row>
    <row r="307" spans="1:15" x14ac:dyDescent="0.45">
      <c r="A307">
        <v>306</v>
      </c>
      <c r="B307">
        <v>13</v>
      </c>
      <c r="C307">
        <v>198.51770777299623</v>
      </c>
      <c r="N307">
        <v>306</v>
      </c>
      <c r="O307">
        <v>147.82758620689654</v>
      </c>
    </row>
    <row r="308" spans="1:15" x14ac:dyDescent="0.45">
      <c r="A308">
        <v>307</v>
      </c>
      <c r="B308">
        <v>22</v>
      </c>
      <c r="C308">
        <v>203.1003300371068</v>
      </c>
      <c r="N308">
        <v>307</v>
      </c>
      <c r="O308">
        <v>126.29411764705883</v>
      </c>
    </row>
    <row r="309" spans="1:15" x14ac:dyDescent="0.45">
      <c r="A309">
        <v>308</v>
      </c>
      <c r="B309">
        <v>17</v>
      </c>
      <c r="C309">
        <v>209.78281620340445</v>
      </c>
      <c r="N309">
        <v>308</v>
      </c>
      <c r="O309">
        <v>113.625</v>
      </c>
    </row>
    <row r="310" spans="1:15" x14ac:dyDescent="0.45">
      <c r="A310">
        <v>309</v>
      </c>
      <c r="B310">
        <v>11</v>
      </c>
      <c r="C310">
        <v>213.37433457678711</v>
      </c>
      <c r="N310">
        <v>309</v>
      </c>
      <c r="O310">
        <v>99.57692307692308</v>
      </c>
    </row>
    <row r="311" spans="1:15" x14ac:dyDescent="0.45">
      <c r="A311">
        <v>310</v>
      </c>
      <c r="B311">
        <v>13</v>
      </c>
      <c r="C311">
        <v>216.76332417582418</v>
      </c>
      <c r="N311">
        <v>310</v>
      </c>
      <c r="O311">
        <v>89</v>
      </c>
    </row>
    <row r="312" spans="1:15" x14ac:dyDescent="0.45">
      <c r="A312">
        <v>311</v>
      </c>
      <c r="B312">
        <v>21</v>
      </c>
      <c r="C312">
        <v>217.01870790485307</v>
      </c>
      <c r="N312">
        <v>311</v>
      </c>
      <c r="O312">
        <v>135.80555555555554</v>
      </c>
    </row>
    <row r="313" spans="1:15" x14ac:dyDescent="0.45">
      <c r="A313">
        <v>312</v>
      </c>
      <c r="B313">
        <v>21</v>
      </c>
      <c r="C313">
        <v>190.52700003078152</v>
      </c>
      <c r="N313">
        <v>312</v>
      </c>
      <c r="O313">
        <v>94.13333333333334</v>
      </c>
    </row>
    <row r="314" spans="1:15" x14ac:dyDescent="0.45">
      <c r="A314">
        <v>313</v>
      </c>
      <c r="B314">
        <v>17</v>
      </c>
      <c r="C314">
        <v>233.37639696904401</v>
      </c>
      <c r="N314">
        <v>313</v>
      </c>
      <c r="O314">
        <v>105.96428571428571</v>
      </c>
    </row>
    <row r="315" spans="1:15" x14ac:dyDescent="0.45">
      <c r="A315">
        <v>314</v>
      </c>
      <c r="B315">
        <v>17</v>
      </c>
      <c r="C315">
        <v>189.36792410679226</v>
      </c>
      <c r="N315">
        <v>314</v>
      </c>
      <c r="O315">
        <v>86.78947368421052</v>
      </c>
    </row>
    <row r="316" spans="1:15" x14ac:dyDescent="0.45">
      <c r="A316">
        <v>315</v>
      </c>
      <c r="B316">
        <v>10</v>
      </c>
      <c r="C316">
        <v>205.60020768539638</v>
      </c>
      <c r="N316">
        <v>315</v>
      </c>
      <c r="O316">
        <v>86.5</v>
      </c>
    </row>
    <row r="317" spans="1:15" x14ac:dyDescent="0.45">
      <c r="A317">
        <v>316</v>
      </c>
      <c r="B317">
        <v>7</v>
      </c>
      <c r="C317">
        <v>209.23112244897956</v>
      </c>
      <c r="N317">
        <v>316</v>
      </c>
      <c r="O317">
        <v>102.21875</v>
      </c>
    </row>
    <row r="318" spans="1:15" x14ac:dyDescent="0.45">
      <c r="A318">
        <v>317</v>
      </c>
      <c r="B318">
        <v>13</v>
      </c>
      <c r="C318">
        <v>212.51641685291568</v>
      </c>
      <c r="N318">
        <v>317</v>
      </c>
      <c r="O318">
        <v>121.44</v>
      </c>
    </row>
    <row r="319" spans="1:15" x14ac:dyDescent="0.45">
      <c r="A319">
        <v>318</v>
      </c>
      <c r="B319">
        <v>17</v>
      </c>
      <c r="C319">
        <v>211.21229618924349</v>
      </c>
      <c r="N319">
        <v>318</v>
      </c>
      <c r="O319">
        <v>88.705882352941174</v>
      </c>
    </row>
    <row r="320" spans="1:15" x14ac:dyDescent="0.45">
      <c r="A320">
        <v>319</v>
      </c>
      <c r="B320">
        <v>9</v>
      </c>
      <c r="C320">
        <v>171.67189366786138</v>
      </c>
      <c r="N320">
        <v>319</v>
      </c>
      <c r="O320">
        <v>118.08695652173913</v>
      </c>
    </row>
    <row r="321" spans="1:15" x14ac:dyDescent="0.45">
      <c r="A321">
        <v>320</v>
      </c>
      <c r="B321">
        <v>20</v>
      </c>
      <c r="C321">
        <v>268.89987459825272</v>
      </c>
      <c r="N321">
        <v>320</v>
      </c>
      <c r="O321">
        <v>115.57894736842105</v>
      </c>
    </row>
    <row r="322" spans="1:15" x14ac:dyDescent="0.45">
      <c r="A322">
        <v>321</v>
      </c>
      <c r="B322">
        <v>13</v>
      </c>
      <c r="C322">
        <v>214.82747814292628</v>
      </c>
      <c r="N322">
        <v>321</v>
      </c>
      <c r="O322">
        <v>97.090909090909093</v>
      </c>
    </row>
    <row r="323" spans="1:15" x14ac:dyDescent="0.45">
      <c r="A323">
        <v>322</v>
      </c>
      <c r="B323">
        <v>18</v>
      </c>
      <c r="C323">
        <v>264.82218545343545</v>
      </c>
      <c r="N323">
        <v>322</v>
      </c>
      <c r="O323">
        <v>121.25</v>
      </c>
    </row>
    <row r="324" spans="1:15" x14ac:dyDescent="0.45">
      <c r="A324">
        <v>323</v>
      </c>
      <c r="B324">
        <v>18</v>
      </c>
      <c r="C324">
        <v>169.6441961898598</v>
      </c>
      <c r="N324">
        <v>323</v>
      </c>
      <c r="O324">
        <v>128.76</v>
      </c>
    </row>
    <row r="325" spans="1:15" x14ac:dyDescent="0.45">
      <c r="A325">
        <v>324</v>
      </c>
      <c r="B325">
        <v>12</v>
      </c>
      <c r="C325">
        <v>201.89875704508859</v>
      </c>
      <c r="N325">
        <v>324</v>
      </c>
      <c r="O325">
        <v>109.56521739130434</v>
      </c>
    </row>
    <row r="326" spans="1:15" x14ac:dyDescent="0.45">
      <c r="A326">
        <v>325</v>
      </c>
      <c r="B326">
        <v>12</v>
      </c>
      <c r="C326">
        <v>261.84290643981961</v>
      </c>
      <c r="N326">
        <v>325</v>
      </c>
      <c r="O326">
        <v>103.6</v>
      </c>
    </row>
    <row r="327" spans="1:15" x14ac:dyDescent="0.45">
      <c r="A327">
        <v>326</v>
      </c>
      <c r="B327">
        <v>15</v>
      </c>
      <c r="C327">
        <v>196.78234788359788</v>
      </c>
      <c r="N327">
        <v>326</v>
      </c>
      <c r="O327">
        <v>113</v>
      </c>
    </row>
    <row r="328" spans="1:15" x14ac:dyDescent="0.45">
      <c r="A328">
        <v>327</v>
      </c>
      <c r="B328">
        <v>13</v>
      </c>
      <c r="C328">
        <v>214.02751499708017</v>
      </c>
      <c r="N328">
        <v>327</v>
      </c>
      <c r="O328">
        <v>109.53846153846153</v>
      </c>
    </row>
    <row r="329" spans="1:15" x14ac:dyDescent="0.45">
      <c r="A329">
        <v>328</v>
      </c>
      <c r="B329">
        <v>15</v>
      </c>
      <c r="C329">
        <v>218.9852933663887</v>
      </c>
      <c r="N329">
        <v>328</v>
      </c>
      <c r="O329">
        <v>112.96153846153847</v>
      </c>
    </row>
    <row r="330" spans="1:15" x14ac:dyDescent="0.45">
      <c r="A330">
        <v>329</v>
      </c>
      <c r="B330">
        <v>6</v>
      </c>
      <c r="C330">
        <v>203.34822423952861</v>
      </c>
      <c r="N330">
        <v>329</v>
      </c>
      <c r="O330">
        <v>88.277777777777771</v>
      </c>
    </row>
    <row r="331" spans="1:15" x14ac:dyDescent="0.45">
      <c r="A331">
        <v>330</v>
      </c>
      <c r="B331">
        <v>14</v>
      </c>
      <c r="C331">
        <v>228.54020828207075</v>
      </c>
      <c r="N331">
        <v>330</v>
      </c>
      <c r="O331">
        <v>127.54838709677419</v>
      </c>
    </row>
    <row r="332" spans="1:15" x14ac:dyDescent="0.45">
      <c r="A332">
        <v>331</v>
      </c>
      <c r="B332">
        <v>13</v>
      </c>
      <c r="C332">
        <v>230.85816331104792</v>
      </c>
      <c r="N332">
        <v>331</v>
      </c>
      <c r="O332">
        <v>92.928571428571431</v>
      </c>
    </row>
    <row r="333" spans="1:15" x14ac:dyDescent="0.45">
      <c r="A333">
        <v>332</v>
      </c>
      <c r="B333">
        <v>7</v>
      </c>
      <c r="C333">
        <v>258.14926073737615</v>
      </c>
      <c r="N333">
        <v>332</v>
      </c>
      <c r="O333">
        <v>108.37037037037037</v>
      </c>
    </row>
    <row r="334" spans="1:15" x14ac:dyDescent="0.45">
      <c r="A334">
        <v>333</v>
      </c>
      <c r="B334">
        <v>10</v>
      </c>
      <c r="C334">
        <v>241.58723978919633</v>
      </c>
      <c r="N334">
        <v>333</v>
      </c>
      <c r="O334">
        <v>126.69565217391305</v>
      </c>
    </row>
    <row r="335" spans="1:15" x14ac:dyDescent="0.45">
      <c r="A335">
        <v>334</v>
      </c>
      <c r="B335">
        <v>14</v>
      </c>
      <c r="C335">
        <v>236.66504523464567</v>
      </c>
      <c r="N335">
        <v>334</v>
      </c>
      <c r="O335">
        <v>115.16</v>
      </c>
    </row>
    <row r="336" spans="1:15" x14ac:dyDescent="0.45">
      <c r="A336">
        <v>335</v>
      </c>
      <c r="B336">
        <v>10</v>
      </c>
      <c r="C336">
        <v>186.92669005102039</v>
      </c>
      <c r="N336">
        <v>335</v>
      </c>
      <c r="O336">
        <v>113.40909090909091</v>
      </c>
    </row>
    <row r="337" spans="1:15" x14ac:dyDescent="0.45">
      <c r="A337">
        <v>336</v>
      </c>
      <c r="B337">
        <v>8</v>
      </c>
      <c r="C337">
        <v>226.50262896825396</v>
      </c>
      <c r="N337">
        <v>336</v>
      </c>
      <c r="O337">
        <v>94.444444444444443</v>
      </c>
    </row>
    <row r="338" spans="1:15" x14ac:dyDescent="0.45">
      <c r="A338">
        <v>337</v>
      </c>
      <c r="B338">
        <v>10</v>
      </c>
      <c r="C338">
        <v>200.4172739820566</v>
      </c>
      <c r="N338">
        <v>337</v>
      </c>
      <c r="O338">
        <v>132.78787878787878</v>
      </c>
    </row>
    <row r="339" spans="1:15" x14ac:dyDescent="0.45">
      <c r="A339">
        <v>338</v>
      </c>
      <c r="B339">
        <v>17</v>
      </c>
      <c r="C339">
        <v>212.05188700372187</v>
      </c>
      <c r="N339">
        <v>338</v>
      </c>
      <c r="O339">
        <v>72.565217391304344</v>
      </c>
    </row>
    <row r="340" spans="1:15" x14ac:dyDescent="0.45">
      <c r="A340">
        <v>339</v>
      </c>
      <c r="B340">
        <v>9</v>
      </c>
      <c r="C340">
        <v>265.04839579865694</v>
      </c>
      <c r="N340">
        <v>339</v>
      </c>
      <c r="O340">
        <v>114.6</v>
      </c>
    </row>
    <row r="341" spans="1:15" x14ac:dyDescent="0.45">
      <c r="A341">
        <v>340</v>
      </c>
      <c r="B341">
        <v>12</v>
      </c>
      <c r="C341">
        <v>201.77416125541126</v>
      </c>
      <c r="N341">
        <v>340</v>
      </c>
      <c r="O341">
        <v>131.25925925925927</v>
      </c>
    </row>
    <row r="342" spans="1:15" x14ac:dyDescent="0.45">
      <c r="A342">
        <v>341</v>
      </c>
      <c r="B342">
        <v>12</v>
      </c>
      <c r="C342">
        <v>254.10899251839177</v>
      </c>
      <c r="N342">
        <v>341</v>
      </c>
      <c r="O342">
        <v>114.84</v>
      </c>
    </row>
    <row r="343" spans="1:15" x14ac:dyDescent="0.45">
      <c r="A343">
        <v>342</v>
      </c>
      <c r="B343">
        <v>14</v>
      </c>
      <c r="C343">
        <v>179.88839876530321</v>
      </c>
      <c r="N343">
        <v>342</v>
      </c>
      <c r="O343">
        <v>81.18518518518519</v>
      </c>
    </row>
    <row r="344" spans="1:15" x14ac:dyDescent="0.45">
      <c r="A344">
        <v>343</v>
      </c>
      <c r="B344">
        <v>9</v>
      </c>
      <c r="C344">
        <v>182.95607787274452</v>
      </c>
      <c r="N344">
        <v>343</v>
      </c>
      <c r="O344">
        <v>95.81481481481481</v>
      </c>
    </row>
    <row r="345" spans="1:15" x14ac:dyDescent="0.45">
      <c r="A345">
        <v>344</v>
      </c>
      <c r="B345">
        <v>10</v>
      </c>
      <c r="C345">
        <v>214.03888888888886</v>
      </c>
      <c r="N345">
        <v>344</v>
      </c>
      <c r="O345">
        <v>161.54545454545453</v>
      </c>
    </row>
    <row r="346" spans="1:15" x14ac:dyDescent="0.45">
      <c r="A346">
        <v>345</v>
      </c>
      <c r="B346">
        <v>8</v>
      </c>
      <c r="C346">
        <v>206.83228174603175</v>
      </c>
      <c r="N346">
        <v>345</v>
      </c>
      <c r="O346">
        <v>97.7</v>
      </c>
    </row>
    <row r="347" spans="1:15" x14ac:dyDescent="0.45">
      <c r="A347">
        <v>346</v>
      </c>
      <c r="B347">
        <v>6</v>
      </c>
      <c r="C347">
        <v>237.39133079157591</v>
      </c>
      <c r="N347">
        <v>346</v>
      </c>
      <c r="O347">
        <v>139.30000000000001</v>
      </c>
    </row>
    <row r="348" spans="1:15" x14ac:dyDescent="0.45">
      <c r="A348">
        <v>347</v>
      </c>
      <c r="B348">
        <v>11</v>
      </c>
      <c r="C348">
        <v>241.73529823902462</v>
      </c>
      <c r="N348">
        <v>347</v>
      </c>
      <c r="O348">
        <v>96.111111111111114</v>
      </c>
    </row>
    <row r="349" spans="1:15" x14ac:dyDescent="0.45">
      <c r="A349">
        <v>348</v>
      </c>
      <c r="B349">
        <v>5</v>
      </c>
      <c r="C349">
        <v>180.76147058823528</v>
      </c>
      <c r="N349">
        <v>348</v>
      </c>
      <c r="O349">
        <v>100.92</v>
      </c>
    </row>
    <row r="350" spans="1:15" x14ac:dyDescent="0.45">
      <c r="A350">
        <v>349</v>
      </c>
      <c r="B350">
        <v>7</v>
      </c>
      <c r="C350">
        <v>268.64499886078835</v>
      </c>
      <c r="N350">
        <v>349</v>
      </c>
      <c r="O350">
        <v>165.8095238095238</v>
      </c>
    </row>
    <row r="351" spans="1:15" x14ac:dyDescent="0.45">
      <c r="A351">
        <v>350</v>
      </c>
      <c r="B351">
        <v>10</v>
      </c>
      <c r="C351">
        <v>194.95346452328161</v>
      </c>
      <c r="N351">
        <v>350</v>
      </c>
      <c r="O351">
        <v>75.333333333333329</v>
      </c>
    </row>
    <row r="352" spans="1:15" x14ac:dyDescent="0.45">
      <c r="A352">
        <v>351</v>
      </c>
      <c r="B352">
        <v>9</v>
      </c>
      <c r="C352">
        <v>302.584953934954</v>
      </c>
      <c r="N352">
        <v>351</v>
      </c>
      <c r="O352">
        <v>158.28571428571428</v>
      </c>
    </row>
    <row r="353" spans="1:15" x14ac:dyDescent="0.45">
      <c r="A353">
        <v>352</v>
      </c>
      <c r="B353">
        <v>8</v>
      </c>
      <c r="C353">
        <v>214.53413584377705</v>
      </c>
      <c r="N353">
        <v>352</v>
      </c>
      <c r="O353">
        <v>108.31578947368421</v>
      </c>
    </row>
    <row r="354" spans="1:15" x14ac:dyDescent="0.45">
      <c r="A354">
        <v>353</v>
      </c>
      <c r="B354">
        <v>5</v>
      </c>
      <c r="C354">
        <v>189.25993431855503</v>
      </c>
      <c r="N354">
        <v>353</v>
      </c>
      <c r="O354">
        <v>116.04761904761905</v>
      </c>
    </row>
    <row r="355" spans="1:15" x14ac:dyDescent="0.45">
      <c r="A355">
        <v>354</v>
      </c>
      <c r="B355">
        <v>7</v>
      </c>
      <c r="C355">
        <v>230.26190476190476</v>
      </c>
      <c r="N355">
        <v>354</v>
      </c>
      <c r="O355">
        <v>99.18518518518519</v>
      </c>
    </row>
    <row r="356" spans="1:15" x14ac:dyDescent="0.45">
      <c r="A356">
        <v>355</v>
      </c>
      <c r="B356">
        <v>3</v>
      </c>
      <c r="C356">
        <v>252.07478632478634</v>
      </c>
      <c r="N356">
        <v>355</v>
      </c>
      <c r="O356">
        <v>88.517241379310349</v>
      </c>
    </row>
    <row r="357" spans="1:15" x14ac:dyDescent="0.45">
      <c r="A357">
        <v>356</v>
      </c>
      <c r="B357">
        <v>8</v>
      </c>
      <c r="C357">
        <v>187.26525080906148</v>
      </c>
      <c r="N357">
        <v>356</v>
      </c>
      <c r="O357">
        <v>86.954545454545453</v>
      </c>
    </row>
    <row r="358" spans="1:15" x14ac:dyDescent="0.45">
      <c r="A358">
        <v>357</v>
      </c>
      <c r="B358">
        <v>7</v>
      </c>
      <c r="C358">
        <v>240.22402597402601</v>
      </c>
      <c r="N358">
        <v>357</v>
      </c>
      <c r="O358">
        <v>107.73913043478261</v>
      </c>
    </row>
    <row r="359" spans="1:15" x14ac:dyDescent="0.45">
      <c r="A359">
        <v>358</v>
      </c>
      <c r="B359">
        <v>9</v>
      </c>
      <c r="C359">
        <v>258.5226170000164</v>
      </c>
      <c r="N359">
        <v>358</v>
      </c>
      <c r="O359">
        <v>88.34482758620689</v>
      </c>
    </row>
    <row r="360" spans="1:15" x14ac:dyDescent="0.45">
      <c r="A360">
        <v>359</v>
      </c>
      <c r="B360">
        <v>2</v>
      </c>
      <c r="C360">
        <v>131.39419795221843</v>
      </c>
      <c r="N360">
        <v>359</v>
      </c>
      <c r="O360">
        <v>98.368421052631575</v>
      </c>
    </row>
    <row r="361" spans="1:15" x14ac:dyDescent="0.45">
      <c r="A361">
        <v>360</v>
      </c>
      <c r="B361">
        <v>8</v>
      </c>
      <c r="C361">
        <v>219.70139163372858</v>
      </c>
      <c r="N361">
        <v>360</v>
      </c>
      <c r="O361">
        <v>104.47826086956522</v>
      </c>
    </row>
    <row r="362" spans="1:15" x14ac:dyDescent="0.45">
      <c r="A362">
        <v>361</v>
      </c>
      <c r="B362">
        <v>7</v>
      </c>
      <c r="C362">
        <v>248.21698564593302</v>
      </c>
      <c r="N362">
        <v>361</v>
      </c>
      <c r="O362">
        <v>101.25</v>
      </c>
    </row>
    <row r="363" spans="1:15" x14ac:dyDescent="0.45">
      <c r="A363">
        <v>362</v>
      </c>
      <c r="B363">
        <v>7</v>
      </c>
      <c r="C363">
        <v>221.81182121971597</v>
      </c>
      <c r="N363">
        <v>362</v>
      </c>
      <c r="O363">
        <v>105.35294117647059</v>
      </c>
    </row>
    <row r="364" spans="1:15" x14ac:dyDescent="0.45">
      <c r="A364">
        <v>363</v>
      </c>
      <c r="B364">
        <v>6</v>
      </c>
      <c r="C364">
        <v>241.64858369883041</v>
      </c>
      <c r="N364">
        <v>363</v>
      </c>
      <c r="O364">
        <v>152.25</v>
      </c>
    </row>
    <row r="365" spans="1:15" x14ac:dyDescent="0.45">
      <c r="A365">
        <v>364</v>
      </c>
      <c r="B365">
        <v>9</v>
      </c>
      <c r="C365">
        <v>259.97021805355138</v>
      </c>
      <c r="N365">
        <v>364</v>
      </c>
      <c r="O365">
        <v>104.39130434782609</v>
      </c>
    </row>
    <row r="366" spans="1:15" x14ac:dyDescent="0.45">
      <c r="A366">
        <v>365</v>
      </c>
      <c r="B366">
        <v>7</v>
      </c>
      <c r="C366">
        <v>203.97881452881452</v>
      </c>
      <c r="N366">
        <v>365</v>
      </c>
      <c r="O366">
        <v>127.88</v>
      </c>
    </row>
    <row r="367" spans="1:15" x14ac:dyDescent="0.45">
      <c r="A367">
        <v>366</v>
      </c>
      <c r="B367">
        <v>5</v>
      </c>
      <c r="C367">
        <v>298.69666666666666</v>
      </c>
      <c r="N367">
        <v>366</v>
      </c>
      <c r="O367">
        <v>127.54545454545455</v>
      </c>
    </row>
    <row r="368" spans="1:15" x14ac:dyDescent="0.45">
      <c r="A368">
        <v>367</v>
      </c>
      <c r="B368">
        <v>8</v>
      </c>
      <c r="C368">
        <v>278.02778226675281</v>
      </c>
      <c r="N368">
        <v>367</v>
      </c>
      <c r="O368">
        <v>71.117647058823536</v>
      </c>
    </row>
    <row r="369" spans="1:15" x14ac:dyDescent="0.45">
      <c r="A369">
        <v>368</v>
      </c>
      <c r="B369">
        <v>2</v>
      </c>
      <c r="C369">
        <v>268.58333333333337</v>
      </c>
      <c r="N369">
        <v>368</v>
      </c>
      <c r="O369">
        <v>79.785714285714292</v>
      </c>
    </row>
    <row r="370" spans="1:15" x14ac:dyDescent="0.45">
      <c r="A370">
        <v>369</v>
      </c>
      <c r="B370">
        <v>5</v>
      </c>
      <c r="C370">
        <v>239.19609279609276</v>
      </c>
      <c r="N370">
        <v>369</v>
      </c>
      <c r="O370">
        <v>113.25</v>
      </c>
    </row>
    <row r="371" spans="1:15" x14ac:dyDescent="0.45">
      <c r="A371">
        <v>370</v>
      </c>
      <c r="B371">
        <v>4</v>
      </c>
      <c r="C371">
        <v>262.41517857142856</v>
      </c>
      <c r="N371">
        <v>370</v>
      </c>
      <c r="O371">
        <v>78.15384615384616</v>
      </c>
    </row>
    <row r="372" spans="1:15" x14ac:dyDescent="0.45">
      <c r="A372">
        <v>371</v>
      </c>
      <c r="B372">
        <v>6</v>
      </c>
      <c r="C372">
        <v>254.21246913580248</v>
      </c>
      <c r="N372">
        <v>371</v>
      </c>
      <c r="O372">
        <v>89.125</v>
      </c>
    </row>
    <row r="373" spans="1:15" x14ac:dyDescent="0.45">
      <c r="A373">
        <v>372</v>
      </c>
      <c r="B373">
        <v>5</v>
      </c>
      <c r="C373">
        <v>160.78766379034838</v>
      </c>
      <c r="N373">
        <v>372</v>
      </c>
      <c r="O373">
        <v>131.94999999999999</v>
      </c>
    </row>
    <row r="374" spans="1:15" x14ac:dyDescent="0.45">
      <c r="A374">
        <v>373</v>
      </c>
      <c r="B374">
        <v>11</v>
      </c>
      <c r="C374">
        <v>227.79318335410605</v>
      </c>
      <c r="N374">
        <v>373</v>
      </c>
      <c r="O374">
        <v>119.58823529411765</v>
      </c>
    </row>
    <row r="375" spans="1:15" x14ac:dyDescent="0.45">
      <c r="A375">
        <v>374</v>
      </c>
      <c r="B375">
        <v>7</v>
      </c>
      <c r="C375">
        <v>317.82400416121351</v>
      </c>
      <c r="N375">
        <v>374</v>
      </c>
      <c r="O375">
        <v>122.82608695652173</v>
      </c>
    </row>
    <row r="376" spans="1:15" x14ac:dyDescent="0.45">
      <c r="A376">
        <v>375</v>
      </c>
      <c r="B376">
        <v>9</v>
      </c>
      <c r="C376">
        <v>187.73560255348892</v>
      </c>
      <c r="N376">
        <v>375</v>
      </c>
      <c r="O376">
        <v>145.33333333333334</v>
      </c>
    </row>
    <row r="377" spans="1:15" x14ac:dyDescent="0.45">
      <c r="A377">
        <v>376</v>
      </c>
      <c r="B377">
        <v>6</v>
      </c>
      <c r="C377">
        <v>216.10978835978838</v>
      </c>
      <c r="N377">
        <v>376</v>
      </c>
      <c r="O377">
        <v>163.31818181818181</v>
      </c>
    </row>
    <row r="378" spans="1:15" x14ac:dyDescent="0.45">
      <c r="A378">
        <v>377</v>
      </c>
      <c r="B378">
        <v>7</v>
      </c>
      <c r="C378">
        <v>251.40114518633541</v>
      </c>
      <c r="N378">
        <v>377</v>
      </c>
      <c r="O378">
        <v>111.71428571428571</v>
      </c>
    </row>
    <row r="379" spans="1:15" x14ac:dyDescent="0.45">
      <c r="A379">
        <v>378</v>
      </c>
      <c r="B379">
        <v>5</v>
      </c>
      <c r="C379">
        <v>222.00090909090909</v>
      </c>
      <c r="N379">
        <v>378</v>
      </c>
      <c r="O379">
        <v>92.307692307692307</v>
      </c>
    </row>
    <row r="380" spans="1:15" x14ac:dyDescent="0.45">
      <c r="A380">
        <v>379</v>
      </c>
      <c r="B380">
        <v>5</v>
      </c>
      <c r="C380">
        <v>313.68058823529412</v>
      </c>
      <c r="N380">
        <v>379</v>
      </c>
      <c r="O380">
        <v>109.44</v>
      </c>
    </row>
    <row r="381" spans="1:15" x14ac:dyDescent="0.45">
      <c r="A381">
        <v>380</v>
      </c>
      <c r="B381">
        <v>6</v>
      </c>
      <c r="C381">
        <v>217.86362433862436</v>
      </c>
      <c r="N381">
        <v>380</v>
      </c>
      <c r="O381">
        <v>143.65</v>
      </c>
    </row>
    <row r="382" spans="1:15" x14ac:dyDescent="0.45">
      <c r="A382">
        <v>381</v>
      </c>
      <c r="B382">
        <v>4</v>
      </c>
      <c r="C382">
        <v>296.96106630824374</v>
      </c>
      <c r="N382">
        <v>381</v>
      </c>
      <c r="O382">
        <v>111.32142857142857</v>
      </c>
    </row>
    <row r="383" spans="1:15" x14ac:dyDescent="0.45">
      <c r="A383">
        <v>382</v>
      </c>
      <c r="B383">
        <v>4</v>
      </c>
      <c r="C383">
        <v>386.91034482758619</v>
      </c>
      <c r="N383">
        <v>382</v>
      </c>
      <c r="O383">
        <v>115.34782608695652</v>
      </c>
    </row>
    <row r="384" spans="1:15" x14ac:dyDescent="0.45">
      <c r="A384">
        <v>383</v>
      </c>
      <c r="B384">
        <v>3</v>
      </c>
      <c r="C384">
        <v>363.31643625192009</v>
      </c>
      <c r="N384">
        <v>383</v>
      </c>
      <c r="O384">
        <v>95.826086956521735</v>
      </c>
    </row>
    <row r="385" spans="1:15" x14ac:dyDescent="0.45">
      <c r="A385">
        <v>384</v>
      </c>
      <c r="B385">
        <v>5</v>
      </c>
      <c r="C385">
        <v>316.33750445632802</v>
      </c>
      <c r="N385">
        <v>384</v>
      </c>
      <c r="O385">
        <v>126.76190476190476</v>
      </c>
    </row>
    <row r="386" spans="1:15" x14ac:dyDescent="0.45">
      <c r="A386">
        <v>385</v>
      </c>
      <c r="B386">
        <v>3</v>
      </c>
      <c r="C386">
        <v>286.57777777777778</v>
      </c>
      <c r="N386">
        <v>385</v>
      </c>
      <c r="O386">
        <v>121.26666666666667</v>
      </c>
    </row>
    <row r="387" spans="1:15" x14ac:dyDescent="0.45">
      <c r="A387">
        <v>386</v>
      </c>
      <c r="B387">
        <v>4</v>
      </c>
      <c r="C387">
        <v>264.80048574613795</v>
      </c>
      <c r="N387">
        <v>386</v>
      </c>
      <c r="O387">
        <v>134.9</v>
      </c>
    </row>
    <row r="388" spans="1:15" x14ac:dyDescent="0.45">
      <c r="A388">
        <v>387</v>
      </c>
      <c r="B388">
        <v>5</v>
      </c>
      <c r="C388">
        <v>311.51531827016521</v>
      </c>
      <c r="N388">
        <v>387</v>
      </c>
      <c r="O388">
        <v>128.23529411764707</v>
      </c>
    </row>
    <row r="389" spans="1:15" x14ac:dyDescent="0.45">
      <c r="A389">
        <v>388</v>
      </c>
      <c r="B389">
        <v>5</v>
      </c>
      <c r="C389">
        <v>219.20238095238091</v>
      </c>
      <c r="N389">
        <v>388</v>
      </c>
      <c r="O389">
        <v>68.1875</v>
      </c>
    </row>
    <row r="390" spans="1:15" x14ac:dyDescent="0.45">
      <c r="A390">
        <v>389</v>
      </c>
      <c r="B390">
        <v>4</v>
      </c>
      <c r="C390">
        <v>277.65550595238096</v>
      </c>
      <c r="N390">
        <v>389</v>
      </c>
      <c r="O390">
        <v>128.47999999999999</v>
      </c>
    </row>
    <row r="391" spans="1:15" x14ac:dyDescent="0.45">
      <c r="A391">
        <v>390</v>
      </c>
      <c r="B391">
        <v>5</v>
      </c>
      <c r="C391">
        <v>177.65291461412153</v>
      </c>
      <c r="N391">
        <v>390</v>
      </c>
      <c r="O391">
        <v>125.36842105263158</v>
      </c>
    </row>
    <row r="392" spans="1:15" x14ac:dyDescent="0.45">
      <c r="A392">
        <v>391</v>
      </c>
      <c r="B392">
        <v>4</v>
      </c>
      <c r="C392">
        <v>345.15926870748302</v>
      </c>
      <c r="N392">
        <v>391</v>
      </c>
      <c r="O392">
        <v>103.31034482758621</v>
      </c>
    </row>
    <row r="393" spans="1:15" x14ac:dyDescent="0.45">
      <c r="A393">
        <v>392</v>
      </c>
      <c r="B393">
        <v>4</v>
      </c>
      <c r="C393">
        <v>288.50543478260869</v>
      </c>
      <c r="N393">
        <v>392</v>
      </c>
      <c r="O393">
        <v>99.545454545454547</v>
      </c>
    </row>
    <row r="394" spans="1:15" x14ac:dyDescent="0.45">
      <c r="A394">
        <v>393</v>
      </c>
      <c r="B394">
        <v>5</v>
      </c>
      <c r="C394">
        <v>227.36941941941942</v>
      </c>
      <c r="N394">
        <v>393</v>
      </c>
      <c r="O394">
        <v>119.61538461538461</v>
      </c>
    </row>
    <row r="395" spans="1:15" x14ac:dyDescent="0.45">
      <c r="A395">
        <v>394</v>
      </c>
      <c r="B395">
        <v>3</v>
      </c>
      <c r="C395">
        <v>204.21275252525254</v>
      </c>
      <c r="N395">
        <v>394</v>
      </c>
      <c r="O395">
        <v>119.78571428571429</v>
      </c>
    </row>
    <row r="396" spans="1:15" x14ac:dyDescent="0.45">
      <c r="A396">
        <v>395</v>
      </c>
      <c r="B396">
        <v>6</v>
      </c>
      <c r="C396">
        <v>281.75296489869663</v>
      </c>
      <c r="N396">
        <v>395</v>
      </c>
      <c r="O396">
        <v>147.33333333333334</v>
      </c>
    </row>
    <row r="397" spans="1:15" x14ac:dyDescent="0.45">
      <c r="A397">
        <v>396</v>
      </c>
      <c r="B397">
        <v>5</v>
      </c>
      <c r="C397">
        <v>133.40902255639099</v>
      </c>
      <c r="N397">
        <v>396</v>
      </c>
      <c r="O397">
        <v>69.357142857142861</v>
      </c>
    </row>
    <row r="398" spans="1:15" x14ac:dyDescent="0.45">
      <c r="A398">
        <v>397</v>
      </c>
      <c r="B398">
        <v>5</v>
      </c>
      <c r="C398">
        <v>215.04128205128205</v>
      </c>
      <c r="N398">
        <v>397</v>
      </c>
      <c r="O398">
        <v>106.8</v>
      </c>
    </row>
    <row r="399" spans="1:15" x14ac:dyDescent="0.45">
      <c r="A399">
        <v>398</v>
      </c>
      <c r="B399">
        <v>5</v>
      </c>
      <c r="C399">
        <v>260.65383895131083</v>
      </c>
      <c r="N399">
        <v>398</v>
      </c>
      <c r="O399">
        <v>140.55000000000001</v>
      </c>
    </row>
    <row r="400" spans="1:15" x14ac:dyDescent="0.45">
      <c r="A400">
        <v>399</v>
      </c>
      <c r="B400">
        <v>4</v>
      </c>
      <c r="C400">
        <v>286.06548245614033</v>
      </c>
      <c r="N400">
        <v>399</v>
      </c>
      <c r="O400">
        <v>121.31578947368421</v>
      </c>
    </row>
    <row r="401" spans="1:15" x14ac:dyDescent="0.45">
      <c r="A401">
        <v>400</v>
      </c>
      <c r="B401">
        <v>6</v>
      </c>
      <c r="C401">
        <v>278.28246753246754</v>
      </c>
      <c r="N401">
        <v>400</v>
      </c>
      <c r="O401">
        <v>164.46153846153845</v>
      </c>
    </row>
    <row r="402" spans="1:15" x14ac:dyDescent="0.45">
      <c r="A402">
        <v>401</v>
      </c>
      <c r="B402">
        <v>2</v>
      </c>
      <c r="C402">
        <v>319.11904761904765</v>
      </c>
      <c r="N402">
        <v>401</v>
      </c>
      <c r="O402">
        <v>76.333333333333329</v>
      </c>
    </row>
    <row r="403" spans="1:15" x14ac:dyDescent="0.45">
      <c r="A403">
        <v>402</v>
      </c>
      <c r="B403">
        <v>7</v>
      </c>
      <c r="C403">
        <v>260.96955500445148</v>
      </c>
      <c r="N403">
        <v>402</v>
      </c>
      <c r="O403">
        <v>139.55000000000001</v>
      </c>
    </row>
    <row r="404" spans="1:15" x14ac:dyDescent="0.45">
      <c r="A404">
        <v>403</v>
      </c>
      <c r="B404">
        <v>3</v>
      </c>
      <c r="C404">
        <v>118.89047619047619</v>
      </c>
      <c r="N404">
        <v>403</v>
      </c>
      <c r="O404">
        <v>140.35714285714286</v>
      </c>
    </row>
    <row r="405" spans="1:15" x14ac:dyDescent="0.45">
      <c r="A405">
        <v>404</v>
      </c>
      <c r="B405">
        <v>5</v>
      </c>
      <c r="C405">
        <v>214.27343164487621</v>
      </c>
      <c r="N405">
        <v>404</v>
      </c>
      <c r="O405">
        <v>136.16666666666666</v>
      </c>
    </row>
    <row r="406" spans="1:15" x14ac:dyDescent="0.45">
      <c r="A406">
        <v>405</v>
      </c>
      <c r="B406">
        <v>4</v>
      </c>
      <c r="C406">
        <v>237.42659313725488</v>
      </c>
      <c r="N406">
        <v>405</v>
      </c>
      <c r="O406">
        <v>99.533333333333331</v>
      </c>
    </row>
    <row r="407" spans="1:15" x14ac:dyDescent="0.45">
      <c r="A407">
        <v>406</v>
      </c>
      <c r="B407">
        <v>8</v>
      </c>
      <c r="C407">
        <v>266.49094399775919</v>
      </c>
      <c r="N407">
        <v>406</v>
      </c>
      <c r="O407">
        <v>113.91666666666667</v>
      </c>
    </row>
    <row r="408" spans="1:15" x14ac:dyDescent="0.45">
      <c r="A408">
        <v>407</v>
      </c>
      <c r="B408">
        <v>4</v>
      </c>
      <c r="C408">
        <v>187.32936507936506</v>
      </c>
      <c r="N408">
        <v>407</v>
      </c>
      <c r="O408">
        <v>144.95652173913044</v>
      </c>
    </row>
    <row r="409" spans="1:15" x14ac:dyDescent="0.45">
      <c r="A409">
        <v>408</v>
      </c>
      <c r="B409">
        <v>2</v>
      </c>
      <c r="C409">
        <v>196.86730410447763</v>
      </c>
      <c r="N409">
        <v>408</v>
      </c>
      <c r="O409">
        <v>108.26315789473684</v>
      </c>
    </row>
    <row r="410" spans="1:15" x14ac:dyDescent="0.45">
      <c r="A410">
        <v>409</v>
      </c>
      <c r="B410">
        <v>3</v>
      </c>
      <c r="C410">
        <v>368.77272727272725</v>
      </c>
      <c r="N410">
        <v>409</v>
      </c>
      <c r="O410">
        <v>132.31578947368422</v>
      </c>
    </row>
    <row r="411" spans="1:15" x14ac:dyDescent="0.45">
      <c r="A411">
        <v>410</v>
      </c>
      <c r="B411">
        <v>1</v>
      </c>
      <c r="C411">
        <v>220</v>
      </c>
      <c r="N411">
        <v>410</v>
      </c>
      <c r="O411">
        <v>95.421052631578945</v>
      </c>
    </row>
    <row r="412" spans="1:15" x14ac:dyDescent="0.45">
      <c r="A412">
        <v>411</v>
      </c>
      <c r="B412">
        <v>4</v>
      </c>
      <c r="C412">
        <v>159.22702628696601</v>
      </c>
      <c r="N412">
        <v>411</v>
      </c>
      <c r="O412">
        <v>80.227272727272734</v>
      </c>
    </row>
    <row r="413" spans="1:15" x14ac:dyDescent="0.45">
      <c r="A413">
        <v>412</v>
      </c>
      <c r="B413">
        <v>4</v>
      </c>
      <c r="C413">
        <v>271.92855477855477</v>
      </c>
      <c r="N413">
        <v>412</v>
      </c>
      <c r="O413">
        <v>88.2</v>
      </c>
    </row>
    <row r="414" spans="1:15" x14ac:dyDescent="0.45">
      <c r="A414">
        <v>413</v>
      </c>
      <c r="B414">
        <v>5</v>
      </c>
      <c r="C414">
        <v>203.79713978494624</v>
      </c>
      <c r="N414">
        <v>413</v>
      </c>
      <c r="O414">
        <v>93.875</v>
      </c>
    </row>
    <row r="415" spans="1:15" x14ac:dyDescent="0.45">
      <c r="A415">
        <v>414</v>
      </c>
      <c r="B415">
        <v>1</v>
      </c>
      <c r="C415">
        <v>215.24050632911391</v>
      </c>
      <c r="N415">
        <v>414</v>
      </c>
      <c r="O415">
        <v>111.25</v>
      </c>
    </row>
    <row r="416" spans="1:15" x14ac:dyDescent="0.45">
      <c r="A416">
        <v>415</v>
      </c>
      <c r="B416">
        <v>7</v>
      </c>
      <c r="C416">
        <v>302.1123880849147</v>
      </c>
      <c r="N416">
        <v>415</v>
      </c>
      <c r="O416">
        <v>91.9</v>
      </c>
    </row>
    <row r="417" spans="1:15" x14ac:dyDescent="0.45">
      <c r="A417">
        <v>416</v>
      </c>
      <c r="B417">
        <v>8</v>
      </c>
      <c r="C417">
        <v>292.09624361043848</v>
      </c>
      <c r="N417">
        <v>416</v>
      </c>
      <c r="O417">
        <v>85.5</v>
      </c>
    </row>
    <row r="418" spans="1:15" x14ac:dyDescent="0.45">
      <c r="A418">
        <v>417</v>
      </c>
      <c r="B418">
        <v>4</v>
      </c>
      <c r="C418">
        <v>267.74310776942355</v>
      </c>
      <c r="N418">
        <v>417</v>
      </c>
      <c r="O418">
        <v>119</v>
      </c>
    </row>
    <row r="419" spans="1:15" x14ac:dyDescent="0.45">
      <c r="A419">
        <v>418</v>
      </c>
      <c r="B419">
        <v>3</v>
      </c>
      <c r="C419">
        <v>258.03810518073857</v>
      </c>
      <c r="N419">
        <v>418</v>
      </c>
      <c r="O419">
        <v>108.5</v>
      </c>
    </row>
    <row r="420" spans="1:15" x14ac:dyDescent="0.45">
      <c r="A420">
        <v>419</v>
      </c>
      <c r="B420">
        <v>3</v>
      </c>
      <c r="C420">
        <v>287.3765243902439</v>
      </c>
      <c r="N420">
        <v>419</v>
      </c>
      <c r="O420">
        <v>108.72727272727273</v>
      </c>
    </row>
    <row r="421" spans="1:15" x14ac:dyDescent="0.45">
      <c r="A421">
        <v>420</v>
      </c>
      <c r="B421">
        <v>3</v>
      </c>
      <c r="C421">
        <v>442.69067460317456</v>
      </c>
      <c r="N421">
        <v>420</v>
      </c>
      <c r="O421">
        <v>156.1904761904762</v>
      </c>
    </row>
    <row r="422" spans="1:15" x14ac:dyDescent="0.45">
      <c r="A422">
        <v>421</v>
      </c>
      <c r="B422">
        <v>2</v>
      </c>
      <c r="C422">
        <v>229.82954545454547</v>
      </c>
      <c r="N422">
        <v>421</v>
      </c>
      <c r="O422">
        <v>113.53333333333333</v>
      </c>
    </row>
    <row r="423" spans="1:15" x14ac:dyDescent="0.45">
      <c r="A423">
        <v>422</v>
      </c>
      <c r="B423">
        <v>4</v>
      </c>
      <c r="C423">
        <v>353.74567099567099</v>
      </c>
      <c r="N423">
        <v>422</v>
      </c>
      <c r="O423">
        <v>86.625</v>
      </c>
    </row>
    <row r="424" spans="1:15" x14ac:dyDescent="0.45">
      <c r="A424">
        <v>423</v>
      </c>
      <c r="B424">
        <v>5</v>
      </c>
      <c r="C424">
        <v>258.43643790849671</v>
      </c>
      <c r="N424">
        <v>423</v>
      </c>
      <c r="O424">
        <v>95.1875</v>
      </c>
    </row>
    <row r="425" spans="1:15" x14ac:dyDescent="0.45">
      <c r="A425">
        <v>424</v>
      </c>
      <c r="B425">
        <v>3</v>
      </c>
      <c r="C425">
        <v>322.15476190476193</v>
      </c>
      <c r="N425">
        <v>424</v>
      </c>
      <c r="O425">
        <v>144.66666666666666</v>
      </c>
    </row>
    <row r="426" spans="1:15" x14ac:dyDescent="0.45">
      <c r="A426">
        <v>426</v>
      </c>
      <c r="B426">
        <v>1</v>
      </c>
      <c r="C426">
        <v>536.57142857142856</v>
      </c>
      <c r="N426">
        <v>425</v>
      </c>
      <c r="O426">
        <v>95.357142857142861</v>
      </c>
    </row>
    <row r="427" spans="1:15" x14ac:dyDescent="0.45">
      <c r="A427">
        <v>427</v>
      </c>
      <c r="B427">
        <v>4</v>
      </c>
      <c r="C427">
        <v>454.42868217054263</v>
      </c>
      <c r="N427">
        <v>426</v>
      </c>
      <c r="O427">
        <v>113</v>
      </c>
    </row>
    <row r="428" spans="1:15" x14ac:dyDescent="0.45">
      <c r="A428">
        <v>428</v>
      </c>
      <c r="B428">
        <v>3</v>
      </c>
      <c r="C428">
        <v>450.59764309764313</v>
      </c>
      <c r="N428">
        <v>427</v>
      </c>
      <c r="O428">
        <v>151.07692307692307</v>
      </c>
    </row>
    <row r="429" spans="1:15" x14ac:dyDescent="0.45">
      <c r="A429">
        <v>429</v>
      </c>
      <c r="B429">
        <v>2</v>
      </c>
      <c r="C429">
        <v>184.01470588235293</v>
      </c>
      <c r="N429">
        <v>428</v>
      </c>
      <c r="O429">
        <v>105.53333333333333</v>
      </c>
    </row>
    <row r="430" spans="1:15" x14ac:dyDescent="0.45">
      <c r="A430">
        <v>430</v>
      </c>
      <c r="B430">
        <v>2</v>
      </c>
      <c r="C430">
        <v>266.14285714285711</v>
      </c>
      <c r="N430">
        <v>429</v>
      </c>
      <c r="O430">
        <v>97.583333333333329</v>
      </c>
    </row>
    <row r="431" spans="1:15" x14ac:dyDescent="0.45">
      <c r="A431">
        <v>431</v>
      </c>
      <c r="B431">
        <v>1</v>
      </c>
      <c r="C431">
        <v>176.66666666666666</v>
      </c>
      <c r="N431">
        <v>430</v>
      </c>
      <c r="O431">
        <v>133.70588235294119</v>
      </c>
    </row>
    <row r="432" spans="1:15" x14ac:dyDescent="0.45">
      <c r="A432">
        <v>432</v>
      </c>
      <c r="B432">
        <v>3</v>
      </c>
      <c r="C432">
        <v>564.48400000000004</v>
      </c>
      <c r="N432">
        <v>431</v>
      </c>
      <c r="O432">
        <v>131.94117647058823</v>
      </c>
    </row>
    <row r="433" spans="1:15" x14ac:dyDescent="0.45">
      <c r="A433">
        <v>433</v>
      </c>
      <c r="B433">
        <v>4</v>
      </c>
      <c r="C433">
        <v>250.65476190476193</v>
      </c>
      <c r="N433">
        <v>432</v>
      </c>
      <c r="O433">
        <v>93.909090909090907</v>
      </c>
    </row>
    <row r="434" spans="1:15" x14ac:dyDescent="0.45">
      <c r="A434">
        <v>434</v>
      </c>
      <c r="B434">
        <v>2</v>
      </c>
      <c r="C434">
        <v>223.93455188679246</v>
      </c>
      <c r="N434">
        <v>433</v>
      </c>
      <c r="O434">
        <v>146.70833333333334</v>
      </c>
    </row>
    <row r="435" spans="1:15" x14ac:dyDescent="0.45">
      <c r="A435">
        <v>435</v>
      </c>
      <c r="B435">
        <v>5</v>
      </c>
      <c r="C435">
        <v>352.85844086021507</v>
      </c>
      <c r="N435">
        <v>434</v>
      </c>
      <c r="O435">
        <v>117.66666666666667</v>
      </c>
    </row>
    <row r="436" spans="1:15" x14ac:dyDescent="0.45">
      <c r="A436">
        <v>436</v>
      </c>
      <c r="B436">
        <v>3</v>
      </c>
      <c r="C436">
        <v>244.1979423868313</v>
      </c>
      <c r="N436">
        <v>435</v>
      </c>
      <c r="O436">
        <v>162.4</v>
      </c>
    </row>
    <row r="437" spans="1:15" x14ac:dyDescent="0.45">
      <c r="A437">
        <v>437</v>
      </c>
      <c r="B437">
        <v>1</v>
      </c>
      <c r="C437">
        <v>188</v>
      </c>
      <c r="N437">
        <v>436</v>
      </c>
      <c r="O437">
        <v>98.277777777777771</v>
      </c>
    </row>
    <row r="438" spans="1:15" x14ac:dyDescent="0.45">
      <c r="A438">
        <v>438</v>
      </c>
      <c r="B438">
        <v>2</v>
      </c>
      <c r="C438">
        <v>188.68518518518516</v>
      </c>
      <c r="N438">
        <v>437</v>
      </c>
      <c r="O438">
        <v>100.13333333333334</v>
      </c>
    </row>
    <row r="439" spans="1:15" x14ac:dyDescent="0.45">
      <c r="A439">
        <v>440</v>
      </c>
      <c r="B439">
        <v>1</v>
      </c>
      <c r="C439">
        <v>187</v>
      </c>
      <c r="N439">
        <v>438</v>
      </c>
      <c r="O439">
        <v>153.78571428571428</v>
      </c>
    </row>
    <row r="440" spans="1:15" x14ac:dyDescent="0.45">
      <c r="A440">
        <v>441</v>
      </c>
      <c r="B440">
        <v>2</v>
      </c>
      <c r="C440">
        <v>309.09146341463418</v>
      </c>
      <c r="N440">
        <v>439</v>
      </c>
      <c r="O440">
        <v>91.857142857142861</v>
      </c>
    </row>
    <row r="441" spans="1:15" x14ac:dyDescent="0.45">
      <c r="A441">
        <v>442</v>
      </c>
      <c r="B441">
        <v>2</v>
      </c>
      <c r="C441">
        <v>391.13888888888891</v>
      </c>
      <c r="N441">
        <v>440</v>
      </c>
      <c r="O441">
        <v>186.66666666666666</v>
      </c>
    </row>
    <row r="442" spans="1:15" x14ac:dyDescent="0.45">
      <c r="A442">
        <v>443</v>
      </c>
      <c r="B442">
        <v>2</v>
      </c>
      <c r="C442">
        <v>198.66666666666669</v>
      </c>
      <c r="N442">
        <v>441</v>
      </c>
      <c r="O442">
        <v>123.64285714285714</v>
      </c>
    </row>
    <row r="443" spans="1:15" x14ac:dyDescent="0.45">
      <c r="A443">
        <v>444</v>
      </c>
      <c r="B443">
        <v>3</v>
      </c>
      <c r="C443">
        <v>177.02629976744416</v>
      </c>
      <c r="N443">
        <v>442</v>
      </c>
      <c r="O443">
        <v>150.21052631578948</v>
      </c>
    </row>
    <row r="444" spans="1:15" x14ac:dyDescent="0.45">
      <c r="A444">
        <v>445</v>
      </c>
      <c r="B444">
        <v>3</v>
      </c>
      <c r="C444">
        <v>285.07407407407408</v>
      </c>
      <c r="N444">
        <v>443</v>
      </c>
      <c r="O444">
        <v>99.1</v>
      </c>
    </row>
    <row r="445" spans="1:15" x14ac:dyDescent="0.45">
      <c r="A445">
        <v>446</v>
      </c>
      <c r="B445">
        <v>1</v>
      </c>
      <c r="C445">
        <v>217.16666666666666</v>
      </c>
      <c r="N445">
        <v>444</v>
      </c>
      <c r="O445">
        <v>91.916666666666671</v>
      </c>
    </row>
    <row r="446" spans="1:15" x14ac:dyDescent="0.45">
      <c r="A446">
        <v>447</v>
      </c>
      <c r="B446">
        <v>5</v>
      </c>
      <c r="C446">
        <v>385.16938785270202</v>
      </c>
      <c r="N446">
        <v>445</v>
      </c>
      <c r="O446">
        <v>83.142857142857139</v>
      </c>
    </row>
    <row r="447" spans="1:15" x14ac:dyDescent="0.45">
      <c r="A447">
        <v>448</v>
      </c>
      <c r="B447">
        <v>1</v>
      </c>
      <c r="C447">
        <v>201.34782608695653</v>
      </c>
      <c r="N447">
        <v>446</v>
      </c>
      <c r="O447">
        <v>181.53333333333333</v>
      </c>
    </row>
    <row r="448" spans="1:15" x14ac:dyDescent="0.45">
      <c r="A448">
        <v>449</v>
      </c>
      <c r="B448">
        <v>3</v>
      </c>
      <c r="C448">
        <v>325.61965811965808</v>
      </c>
      <c r="N448">
        <v>447</v>
      </c>
      <c r="O448">
        <v>147.16666666666666</v>
      </c>
    </row>
    <row r="449" spans="1:15" x14ac:dyDescent="0.45">
      <c r="A449">
        <v>450</v>
      </c>
      <c r="B449">
        <v>4</v>
      </c>
      <c r="C449">
        <v>329.22991674167412</v>
      </c>
      <c r="N449">
        <v>448</v>
      </c>
      <c r="O449">
        <v>120.58333333333333</v>
      </c>
    </row>
    <row r="450" spans="1:15" x14ac:dyDescent="0.45">
      <c r="A450">
        <v>451</v>
      </c>
      <c r="B450">
        <v>1</v>
      </c>
      <c r="C450">
        <v>382.66666666666669</v>
      </c>
      <c r="N450">
        <v>449</v>
      </c>
      <c r="O450">
        <v>164.35714285714286</v>
      </c>
    </row>
    <row r="451" spans="1:15" x14ac:dyDescent="0.45">
      <c r="A451">
        <v>452</v>
      </c>
      <c r="B451">
        <v>7</v>
      </c>
      <c r="C451">
        <v>339.89344507513846</v>
      </c>
      <c r="N451">
        <v>450</v>
      </c>
      <c r="O451">
        <v>102.41666666666667</v>
      </c>
    </row>
    <row r="452" spans="1:15" x14ac:dyDescent="0.45">
      <c r="A452">
        <v>453</v>
      </c>
      <c r="B452">
        <v>2</v>
      </c>
      <c r="C452">
        <v>271.66428571428571</v>
      </c>
      <c r="N452">
        <v>451</v>
      </c>
      <c r="O452">
        <v>126.78571428571429</v>
      </c>
    </row>
    <row r="453" spans="1:15" x14ac:dyDescent="0.45">
      <c r="A453">
        <v>454</v>
      </c>
      <c r="B453">
        <v>2</v>
      </c>
      <c r="C453">
        <v>264.72424242424245</v>
      </c>
      <c r="N453">
        <v>452</v>
      </c>
      <c r="O453">
        <v>118.81818181818181</v>
      </c>
    </row>
    <row r="454" spans="1:15" x14ac:dyDescent="0.45">
      <c r="A454">
        <v>455</v>
      </c>
      <c r="B454">
        <v>1</v>
      </c>
      <c r="C454">
        <v>105.625</v>
      </c>
      <c r="N454">
        <v>453</v>
      </c>
      <c r="O454">
        <v>88</v>
      </c>
    </row>
    <row r="455" spans="1:15" x14ac:dyDescent="0.45">
      <c r="A455">
        <v>456</v>
      </c>
      <c r="B455">
        <v>2</v>
      </c>
      <c r="C455">
        <v>189.31666666666666</v>
      </c>
      <c r="N455">
        <v>454</v>
      </c>
      <c r="O455">
        <v>132.9</v>
      </c>
    </row>
    <row r="456" spans="1:15" x14ac:dyDescent="0.45">
      <c r="A456">
        <v>460</v>
      </c>
      <c r="B456">
        <v>2</v>
      </c>
      <c r="C456">
        <v>215.41304347826087</v>
      </c>
      <c r="N456">
        <v>455</v>
      </c>
      <c r="O456">
        <v>104</v>
      </c>
    </row>
    <row r="457" spans="1:15" x14ac:dyDescent="0.45">
      <c r="A457">
        <v>461</v>
      </c>
      <c r="B457">
        <v>4</v>
      </c>
      <c r="C457">
        <v>203.05261840489442</v>
      </c>
      <c r="N457">
        <v>456</v>
      </c>
      <c r="O457">
        <v>102.875</v>
      </c>
    </row>
    <row r="458" spans="1:15" x14ac:dyDescent="0.45">
      <c r="A458">
        <v>462</v>
      </c>
      <c r="B458">
        <v>3</v>
      </c>
      <c r="C458">
        <v>372.49891774891779</v>
      </c>
      <c r="N458">
        <v>457</v>
      </c>
      <c r="O458">
        <v>98.17647058823529</v>
      </c>
    </row>
    <row r="459" spans="1:15" x14ac:dyDescent="0.45">
      <c r="A459">
        <v>463</v>
      </c>
      <c r="B459">
        <v>1</v>
      </c>
      <c r="C459">
        <v>259</v>
      </c>
      <c r="N459">
        <v>458</v>
      </c>
      <c r="O459">
        <v>130.33333333333334</v>
      </c>
    </row>
    <row r="460" spans="1:15" x14ac:dyDescent="0.45">
      <c r="A460">
        <v>464</v>
      </c>
      <c r="B460">
        <v>1</v>
      </c>
      <c r="C460">
        <v>405.75</v>
      </c>
      <c r="N460">
        <v>459</v>
      </c>
      <c r="O460">
        <v>78.333333333333329</v>
      </c>
    </row>
    <row r="461" spans="1:15" x14ac:dyDescent="0.45">
      <c r="A461">
        <v>465</v>
      </c>
      <c r="B461">
        <v>1</v>
      </c>
      <c r="C461">
        <v>323.25</v>
      </c>
      <c r="N461">
        <v>460</v>
      </c>
      <c r="O461">
        <v>90.15384615384616</v>
      </c>
    </row>
    <row r="462" spans="1:15" x14ac:dyDescent="0.45">
      <c r="A462">
        <v>466</v>
      </c>
      <c r="B462">
        <v>1</v>
      </c>
      <c r="C462">
        <v>206.78688524590163</v>
      </c>
      <c r="N462">
        <v>461</v>
      </c>
      <c r="O462">
        <v>134.30000000000001</v>
      </c>
    </row>
    <row r="463" spans="1:15" x14ac:dyDescent="0.45">
      <c r="A463">
        <v>470</v>
      </c>
      <c r="B463">
        <v>4</v>
      </c>
      <c r="C463">
        <v>242.91113240330839</v>
      </c>
      <c r="N463">
        <v>462</v>
      </c>
      <c r="O463">
        <v>82.625</v>
      </c>
    </row>
    <row r="464" spans="1:15" x14ac:dyDescent="0.45">
      <c r="A464">
        <v>471</v>
      </c>
      <c r="B464">
        <v>1</v>
      </c>
      <c r="C464">
        <v>395.27272727272725</v>
      </c>
      <c r="N464">
        <v>463</v>
      </c>
      <c r="O464">
        <v>91.857142857142861</v>
      </c>
    </row>
    <row r="465" spans="1:15" x14ac:dyDescent="0.45">
      <c r="A465">
        <v>472</v>
      </c>
      <c r="B465">
        <v>3</v>
      </c>
      <c r="C465">
        <v>648.10285714285726</v>
      </c>
      <c r="N465">
        <v>464</v>
      </c>
      <c r="O465">
        <v>130.08333333333334</v>
      </c>
    </row>
    <row r="466" spans="1:15" x14ac:dyDescent="0.45">
      <c r="A466">
        <v>475</v>
      </c>
      <c r="B466">
        <v>2</v>
      </c>
      <c r="C466">
        <v>272.7</v>
      </c>
      <c r="N466">
        <v>465</v>
      </c>
      <c r="O466">
        <v>109.26666666666667</v>
      </c>
    </row>
    <row r="467" spans="1:15" x14ac:dyDescent="0.45">
      <c r="A467">
        <v>476</v>
      </c>
      <c r="B467">
        <v>4</v>
      </c>
      <c r="C467">
        <v>249.89236111111111</v>
      </c>
      <c r="N467">
        <v>466</v>
      </c>
      <c r="O467">
        <v>112</v>
      </c>
    </row>
    <row r="468" spans="1:15" x14ac:dyDescent="0.45">
      <c r="A468">
        <v>477</v>
      </c>
      <c r="B468">
        <v>2</v>
      </c>
      <c r="C468">
        <v>164.99682539682539</v>
      </c>
      <c r="N468">
        <v>467</v>
      </c>
      <c r="O468">
        <v>121.1875</v>
      </c>
    </row>
    <row r="469" spans="1:15" x14ac:dyDescent="0.45">
      <c r="A469">
        <v>478</v>
      </c>
      <c r="B469">
        <v>3</v>
      </c>
      <c r="C469">
        <v>327.56643356643355</v>
      </c>
      <c r="N469">
        <v>468</v>
      </c>
      <c r="O469">
        <v>107.42857142857143</v>
      </c>
    </row>
    <row r="470" spans="1:15" x14ac:dyDescent="0.45">
      <c r="A470">
        <v>479</v>
      </c>
      <c r="B470">
        <v>1</v>
      </c>
      <c r="C470">
        <v>463.8</v>
      </c>
      <c r="N470">
        <v>469</v>
      </c>
      <c r="O470">
        <v>146.22222222222223</v>
      </c>
    </row>
    <row r="471" spans="1:15" x14ac:dyDescent="0.45">
      <c r="A471">
        <v>480</v>
      </c>
      <c r="B471">
        <v>1</v>
      </c>
      <c r="C471">
        <v>251.25</v>
      </c>
      <c r="N471">
        <v>470</v>
      </c>
      <c r="O471">
        <v>91.777777777777771</v>
      </c>
    </row>
    <row r="472" spans="1:15" x14ac:dyDescent="0.45">
      <c r="A472">
        <v>481</v>
      </c>
      <c r="B472">
        <v>4</v>
      </c>
      <c r="C472">
        <v>327.71130952380952</v>
      </c>
      <c r="N472">
        <v>471</v>
      </c>
      <c r="O472">
        <v>221.11111111111111</v>
      </c>
    </row>
    <row r="473" spans="1:15" x14ac:dyDescent="0.45">
      <c r="A473">
        <v>482</v>
      </c>
      <c r="B473">
        <v>3</v>
      </c>
      <c r="C473">
        <v>311.35040143442853</v>
      </c>
      <c r="N473">
        <v>472</v>
      </c>
      <c r="O473">
        <v>124.85714285714286</v>
      </c>
    </row>
    <row r="474" spans="1:15" x14ac:dyDescent="0.45">
      <c r="A474">
        <v>483</v>
      </c>
      <c r="B474">
        <v>1</v>
      </c>
      <c r="C474">
        <v>276.53658536585368</v>
      </c>
      <c r="N474">
        <v>473</v>
      </c>
      <c r="O474">
        <v>97.083333333333329</v>
      </c>
    </row>
    <row r="475" spans="1:15" x14ac:dyDescent="0.45">
      <c r="A475">
        <v>484</v>
      </c>
      <c r="B475">
        <v>1</v>
      </c>
      <c r="C475">
        <v>600.88235294117646</v>
      </c>
      <c r="N475">
        <v>474</v>
      </c>
      <c r="O475">
        <v>107.57142857142857</v>
      </c>
    </row>
    <row r="476" spans="1:15" x14ac:dyDescent="0.45">
      <c r="A476">
        <v>485</v>
      </c>
      <c r="B476">
        <v>1</v>
      </c>
      <c r="C476">
        <v>304.33333333333331</v>
      </c>
      <c r="N476">
        <v>475</v>
      </c>
      <c r="O476">
        <v>80.888888888888886</v>
      </c>
    </row>
    <row r="477" spans="1:15" x14ac:dyDescent="0.45">
      <c r="A477">
        <v>487</v>
      </c>
      <c r="B477">
        <v>2</v>
      </c>
      <c r="C477">
        <v>364.67361111111109</v>
      </c>
      <c r="N477">
        <v>476</v>
      </c>
      <c r="O477">
        <v>115.71428571428571</v>
      </c>
    </row>
    <row r="478" spans="1:15" x14ac:dyDescent="0.45">
      <c r="A478">
        <v>488</v>
      </c>
      <c r="B478">
        <v>4</v>
      </c>
      <c r="C478">
        <v>303.42708333333337</v>
      </c>
      <c r="N478">
        <v>477</v>
      </c>
      <c r="O478">
        <v>124.85714285714286</v>
      </c>
    </row>
    <row r="479" spans="1:15" x14ac:dyDescent="0.45">
      <c r="A479">
        <v>490</v>
      </c>
      <c r="B479">
        <v>1</v>
      </c>
      <c r="C479">
        <v>125.73076923076923</v>
      </c>
      <c r="N479">
        <v>478</v>
      </c>
      <c r="O479">
        <v>157.10526315789474</v>
      </c>
    </row>
    <row r="480" spans="1:15" x14ac:dyDescent="0.45">
      <c r="A480">
        <v>491</v>
      </c>
      <c r="B480">
        <v>1</v>
      </c>
      <c r="C480">
        <v>367.20833333333331</v>
      </c>
      <c r="N480">
        <v>479</v>
      </c>
      <c r="O480">
        <v>151.3125</v>
      </c>
    </row>
    <row r="481" spans="1:15" x14ac:dyDescent="0.45">
      <c r="A481">
        <v>492</v>
      </c>
      <c r="B481">
        <v>1</v>
      </c>
      <c r="C481">
        <v>432.25</v>
      </c>
      <c r="N481">
        <v>480</v>
      </c>
      <c r="O481">
        <v>151.33333333333334</v>
      </c>
    </row>
    <row r="482" spans="1:15" x14ac:dyDescent="0.45">
      <c r="A482">
        <v>493</v>
      </c>
      <c r="B482">
        <v>2</v>
      </c>
      <c r="C482">
        <v>448.9</v>
      </c>
      <c r="N482">
        <v>481</v>
      </c>
      <c r="O482">
        <v>159.54545454545453</v>
      </c>
    </row>
    <row r="483" spans="1:15" x14ac:dyDescent="0.45">
      <c r="A483">
        <v>494</v>
      </c>
      <c r="B483">
        <v>1</v>
      </c>
      <c r="C483">
        <v>485.421875</v>
      </c>
      <c r="N483">
        <v>482</v>
      </c>
      <c r="O483">
        <v>113.06666666666666</v>
      </c>
    </row>
    <row r="484" spans="1:15" x14ac:dyDescent="0.45">
      <c r="A484">
        <v>495</v>
      </c>
      <c r="B484">
        <v>1</v>
      </c>
      <c r="C484">
        <v>195</v>
      </c>
      <c r="N484">
        <v>483</v>
      </c>
      <c r="O484">
        <v>70.625</v>
      </c>
    </row>
    <row r="485" spans="1:15" x14ac:dyDescent="0.45">
      <c r="A485">
        <v>497</v>
      </c>
      <c r="B485">
        <v>2</v>
      </c>
      <c r="C485">
        <v>221.25</v>
      </c>
      <c r="N485">
        <v>484</v>
      </c>
      <c r="O485">
        <v>124</v>
      </c>
    </row>
    <row r="486" spans="1:15" x14ac:dyDescent="0.45">
      <c r="A486">
        <v>498</v>
      </c>
      <c r="B486">
        <v>3</v>
      </c>
      <c r="C486">
        <v>290.14474772539285</v>
      </c>
      <c r="N486">
        <v>485</v>
      </c>
      <c r="O486">
        <v>115.5</v>
      </c>
    </row>
    <row r="487" spans="1:15" x14ac:dyDescent="0.45">
      <c r="A487">
        <v>500</v>
      </c>
      <c r="B487">
        <v>2</v>
      </c>
      <c r="C487">
        <v>364.07916666666671</v>
      </c>
      <c r="N487">
        <v>486</v>
      </c>
      <c r="O487">
        <v>146.19999999999999</v>
      </c>
    </row>
    <row r="488" spans="1:15" x14ac:dyDescent="0.45">
      <c r="A488">
        <v>501</v>
      </c>
      <c r="B488">
        <v>1</v>
      </c>
      <c r="C488">
        <v>109</v>
      </c>
      <c r="N488">
        <v>487</v>
      </c>
      <c r="O488">
        <v>110.9</v>
      </c>
    </row>
    <row r="489" spans="1:15" x14ac:dyDescent="0.45">
      <c r="A489">
        <v>502</v>
      </c>
      <c r="B489">
        <v>3</v>
      </c>
      <c r="C489">
        <v>224.5</v>
      </c>
      <c r="N489">
        <v>488</v>
      </c>
      <c r="O489">
        <v>104.28571428571429</v>
      </c>
    </row>
    <row r="490" spans="1:15" x14ac:dyDescent="0.45">
      <c r="A490">
        <v>503</v>
      </c>
      <c r="B490">
        <v>2</v>
      </c>
      <c r="C490">
        <v>481.32499999999999</v>
      </c>
      <c r="N490">
        <v>489</v>
      </c>
      <c r="O490">
        <v>171.81818181818181</v>
      </c>
    </row>
    <row r="491" spans="1:15" x14ac:dyDescent="0.45">
      <c r="A491">
        <v>504</v>
      </c>
      <c r="B491">
        <v>2</v>
      </c>
      <c r="C491">
        <v>529.23015873015868</v>
      </c>
      <c r="N491">
        <v>490</v>
      </c>
      <c r="O491">
        <v>156.53846153846155</v>
      </c>
    </row>
    <row r="492" spans="1:15" x14ac:dyDescent="0.45">
      <c r="A492">
        <v>505</v>
      </c>
      <c r="B492">
        <v>1</v>
      </c>
      <c r="C492">
        <v>221.33333333333334</v>
      </c>
      <c r="N492">
        <v>491</v>
      </c>
      <c r="O492">
        <v>83.428571428571431</v>
      </c>
    </row>
    <row r="493" spans="1:15" x14ac:dyDescent="0.45">
      <c r="A493">
        <v>507</v>
      </c>
      <c r="B493">
        <v>1</v>
      </c>
      <c r="C493">
        <v>632.33333333333337</v>
      </c>
      <c r="N493">
        <v>492</v>
      </c>
      <c r="O493">
        <v>104.91666666666667</v>
      </c>
    </row>
    <row r="494" spans="1:15" x14ac:dyDescent="0.45">
      <c r="A494">
        <v>508</v>
      </c>
      <c r="B494">
        <v>1</v>
      </c>
      <c r="C494">
        <v>232.29032258064515</v>
      </c>
      <c r="N494">
        <v>493</v>
      </c>
      <c r="O494">
        <v>92.2</v>
      </c>
    </row>
    <row r="495" spans="1:15" x14ac:dyDescent="0.45">
      <c r="A495">
        <v>511</v>
      </c>
      <c r="B495">
        <v>1</v>
      </c>
      <c r="C495">
        <v>455.84210526315792</v>
      </c>
      <c r="N495">
        <v>494</v>
      </c>
      <c r="O495">
        <v>102.90909090909091</v>
      </c>
    </row>
    <row r="496" spans="1:15" x14ac:dyDescent="0.45">
      <c r="A496">
        <v>512</v>
      </c>
      <c r="B496">
        <v>3</v>
      </c>
      <c r="C496">
        <v>441.04131054131057</v>
      </c>
      <c r="N496">
        <v>495</v>
      </c>
      <c r="O496">
        <v>153.44444444444446</v>
      </c>
    </row>
    <row r="497" spans="1:15" x14ac:dyDescent="0.45">
      <c r="A497">
        <v>514</v>
      </c>
      <c r="B497">
        <v>3</v>
      </c>
      <c r="C497">
        <v>312.60752688172039</v>
      </c>
      <c r="N497">
        <v>496</v>
      </c>
      <c r="O497">
        <v>152.75</v>
      </c>
    </row>
    <row r="498" spans="1:15" x14ac:dyDescent="0.45">
      <c r="A498">
        <v>515</v>
      </c>
      <c r="B498">
        <v>2</v>
      </c>
      <c r="C498">
        <v>607.734375</v>
      </c>
      <c r="N498">
        <v>497</v>
      </c>
      <c r="O498">
        <v>95</v>
      </c>
    </row>
    <row r="499" spans="1:15" x14ac:dyDescent="0.45">
      <c r="A499">
        <v>519</v>
      </c>
      <c r="B499">
        <v>2</v>
      </c>
      <c r="C499">
        <v>343.31159420289856</v>
      </c>
      <c r="N499">
        <v>498</v>
      </c>
      <c r="O499">
        <v>79.666666666666671</v>
      </c>
    </row>
    <row r="500" spans="1:15" x14ac:dyDescent="0.45">
      <c r="A500">
        <v>520</v>
      </c>
      <c r="B500">
        <v>2</v>
      </c>
      <c r="C500">
        <v>183</v>
      </c>
      <c r="N500">
        <v>499</v>
      </c>
      <c r="O500">
        <v>103.44444444444444</v>
      </c>
    </row>
    <row r="501" spans="1:15" x14ac:dyDescent="0.45">
      <c r="A501">
        <v>521</v>
      </c>
      <c r="B501">
        <v>1</v>
      </c>
      <c r="C501">
        <v>365.83333333333331</v>
      </c>
      <c r="N501">
        <v>500</v>
      </c>
      <c r="O501">
        <v>181.88888888888889</v>
      </c>
    </row>
    <row r="502" spans="1:15" x14ac:dyDescent="0.45">
      <c r="A502">
        <v>522</v>
      </c>
      <c r="B502">
        <v>1</v>
      </c>
      <c r="C502">
        <v>141.5</v>
      </c>
      <c r="N502">
        <v>501</v>
      </c>
      <c r="O502">
        <v>65.5</v>
      </c>
    </row>
    <row r="503" spans="1:15" x14ac:dyDescent="0.45">
      <c r="A503">
        <v>523</v>
      </c>
      <c r="B503">
        <v>1</v>
      </c>
      <c r="C503">
        <v>193.28571428571428</v>
      </c>
      <c r="N503">
        <v>502</v>
      </c>
      <c r="O503">
        <v>105.5</v>
      </c>
    </row>
    <row r="504" spans="1:15" x14ac:dyDescent="0.45">
      <c r="A504">
        <v>524</v>
      </c>
      <c r="B504">
        <v>1</v>
      </c>
      <c r="C504">
        <v>290.89333333333332</v>
      </c>
      <c r="N504">
        <v>503</v>
      </c>
      <c r="O504">
        <v>149.72727272727272</v>
      </c>
    </row>
    <row r="505" spans="1:15" x14ac:dyDescent="0.45">
      <c r="A505">
        <v>527</v>
      </c>
      <c r="B505">
        <v>1</v>
      </c>
      <c r="C505">
        <v>234.58</v>
      </c>
      <c r="N505">
        <v>504</v>
      </c>
      <c r="O505">
        <v>92</v>
      </c>
    </row>
    <row r="506" spans="1:15" x14ac:dyDescent="0.45">
      <c r="A506">
        <v>535</v>
      </c>
      <c r="B506">
        <v>2</v>
      </c>
      <c r="C506">
        <v>250.72811791383219</v>
      </c>
      <c r="N506">
        <v>505</v>
      </c>
      <c r="O506">
        <v>110.57142857142857</v>
      </c>
    </row>
    <row r="507" spans="1:15" x14ac:dyDescent="0.45">
      <c r="A507">
        <v>537</v>
      </c>
      <c r="B507">
        <v>3</v>
      </c>
      <c r="C507">
        <v>262.3416666666667</v>
      </c>
      <c r="N507">
        <v>506</v>
      </c>
      <c r="O507">
        <v>95.461538461538467</v>
      </c>
    </row>
    <row r="508" spans="1:15" x14ac:dyDescent="0.45">
      <c r="A508">
        <v>539</v>
      </c>
      <c r="B508">
        <v>1</v>
      </c>
      <c r="C508">
        <v>751</v>
      </c>
      <c r="N508">
        <v>507</v>
      </c>
      <c r="O508">
        <v>124.08333333333333</v>
      </c>
    </row>
    <row r="509" spans="1:15" x14ac:dyDescent="0.45">
      <c r="A509">
        <v>540</v>
      </c>
      <c r="B509">
        <v>1</v>
      </c>
      <c r="C509">
        <v>180.34615384615384</v>
      </c>
      <c r="N509">
        <v>508</v>
      </c>
      <c r="O509">
        <v>88.36363636363636</v>
      </c>
    </row>
    <row r="510" spans="1:15" x14ac:dyDescent="0.45">
      <c r="A510">
        <v>541</v>
      </c>
      <c r="B510">
        <v>2</v>
      </c>
      <c r="C510">
        <v>273.13020833333337</v>
      </c>
      <c r="N510">
        <v>509</v>
      </c>
      <c r="O510">
        <v>104.33333333333333</v>
      </c>
    </row>
    <row r="511" spans="1:15" x14ac:dyDescent="0.45">
      <c r="A511">
        <v>542</v>
      </c>
      <c r="B511">
        <v>1</v>
      </c>
      <c r="C511">
        <v>252.375</v>
      </c>
      <c r="N511">
        <v>510</v>
      </c>
      <c r="O511">
        <v>139.33333333333334</v>
      </c>
    </row>
    <row r="512" spans="1:15" x14ac:dyDescent="0.45">
      <c r="A512">
        <v>544</v>
      </c>
      <c r="B512">
        <v>1</v>
      </c>
      <c r="C512">
        <v>191.28571428571428</v>
      </c>
      <c r="N512">
        <v>511</v>
      </c>
      <c r="O512">
        <v>158.28571428571428</v>
      </c>
    </row>
    <row r="513" spans="1:15" x14ac:dyDescent="0.45">
      <c r="A513">
        <v>547</v>
      </c>
      <c r="B513">
        <v>2</v>
      </c>
      <c r="C513">
        <v>330.24772727272727</v>
      </c>
      <c r="N513">
        <v>512</v>
      </c>
      <c r="O513">
        <v>98.8</v>
      </c>
    </row>
    <row r="514" spans="1:15" x14ac:dyDescent="0.45">
      <c r="A514">
        <v>548</v>
      </c>
      <c r="B514">
        <v>2</v>
      </c>
      <c r="C514">
        <v>574.32500000000005</v>
      </c>
      <c r="N514">
        <v>513</v>
      </c>
      <c r="O514">
        <v>67.36363636363636</v>
      </c>
    </row>
    <row r="515" spans="1:15" x14ac:dyDescent="0.45">
      <c r="A515">
        <v>549</v>
      </c>
      <c r="B515">
        <v>3</v>
      </c>
      <c r="C515">
        <v>378.94444444444451</v>
      </c>
      <c r="N515">
        <v>514</v>
      </c>
      <c r="O515">
        <v>140.25</v>
      </c>
    </row>
    <row r="516" spans="1:15" x14ac:dyDescent="0.45">
      <c r="A516">
        <v>550</v>
      </c>
      <c r="B516">
        <v>1</v>
      </c>
      <c r="C516">
        <v>206.2962962962963</v>
      </c>
      <c r="N516">
        <v>515</v>
      </c>
      <c r="O516">
        <v>112.875</v>
      </c>
    </row>
    <row r="517" spans="1:15" x14ac:dyDescent="0.45">
      <c r="A517">
        <v>552</v>
      </c>
      <c r="B517">
        <v>1</v>
      </c>
      <c r="C517">
        <v>491.5</v>
      </c>
      <c r="N517">
        <v>516</v>
      </c>
      <c r="O517">
        <v>103.72727272727273</v>
      </c>
    </row>
    <row r="518" spans="1:15" x14ac:dyDescent="0.45">
      <c r="A518">
        <v>553</v>
      </c>
      <c r="B518">
        <v>1</v>
      </c>
      <c r="C518">
        <v>362.21739130434781</v>
      </c>
      <c r="N518">
        <v>517</v>
      </c>
      <c r="O518">
        <v>106.13333333333334</v>
      </c>
    </row>
    <row r="519" spans="1:15" x14ac:dyDescent="0.45">
      <c r="A519">
        <v>555</v>
      </c>
      <c r="B519">
        <v>1</v>
      </c>
      <c r="C519">
        <v>347.30645161290323</v>
      </c>
      <c r="N519">
        <v>518</v>
      </c>
      <c r="O519">
        <v>96.4</v>
      </c>
    </row>
    <row r="520" spans="1:15" x14ac:dyDescent="0.45">
      <c r="A520">
        <v>556</v>
      </c>
      <c r="B520">
        <v>3</v>
      </c>
      <c r="C520">
        <v>307.74557912193421</v>
      </c>
      <c r="N520">
        <v>519</v>
      </c>
      <c r="O520">
        <v>124.75</v>
      </c>
    </row>
    <row r="521" spans="1:15" x14ac:dyDescent="0.45">
      <c r="A521">
        <v>557</v>
      </c>
      <c r="B521">
        <v>1</v>
      </c>
      <c r="C521">
        <v>806.2</v>
      </c>
      <c r="N521">
        <v>520</v>
      </c>
      <c r="O521">
        <v>44.714285714285715</v>
      </c>
    </row>
    <row r="522" spans="1:15" x14ac:dyDescent="0.45">
      <c r="A522">
        <v>563</v>
      </c>
      <c r="B522">
        <v>1</v>
      </c>
      <c r="C522">
        <v>121.4</v>
      </c>
      <c r="N522">
        <v>521</v>
      </c>
      <c r="O522">
        <v>103.83333333333333</v>
      </c>
    </row>
    <row r="523" spans="1:15" x14ac:dyDescent="0.45">
      <c r="A523">
        <v>565</v>
      </c>
      <c r="B523">
        <v>1</v>
      </c>
      <c r="C523">
        <v>389.60606060606062</v>
      </c>
      <c r="N523">
        <v>522</v>
      </c>
      <c r="O523">
        <v>98.75</v>
      </c>
    </row>
    <row r="524" spans="1:15" x14ac:dyDescent="0.45">
      <c r="A524">
        <v>567</v>
      </c>
      <c r="B524">
        <v>1</v>
      </c>
      <c r="C524">
        <v>267.5</v>
      </c>
      <c r="N524">
        <v>523</v>
      </c>
      <c r="O524">
        <v>126.25</v>
      </c>
    </row>
    <row r="525" spans="1:15" x14ac:dyDescent="0.45">
      <c r="A525">
        <v>569</v>
      </c>
      <c r="B525">
        <v>2</v>
      </c>
      <c r="C525">
        <v>265.55555555555554</v>
      </c>
      <c r="N525">
        <v>524</v>
      </c>
      <c r="O525">
        <v>150.88888888888889</v>
      </c>
    </row>
    <row r="526" spans="1:15" x14ac:dyDescent="0.45">
      <c r="A526">
        <v>571</v>
      </c>
      <c r="B526">
        <v>1</v>
      </c>
      <c r="C526">
        <v>454.92</v>
      </c>
      <c r="N526">
        <v>525</v>
      </c>
      <c r="O526">
        <v>124.45454545454545</v>
      </c>
    </row>
    <row r="527" spans="1:15" x14ac:dyDescent="0.45">
      <c r="A527">
        <v>572</v>
      </c>
      <c r="B527">
        <v>1</v>
      </c>
      <c r="C527">
        <v>289</v>
      </c>
      <c r="N527">
        <v>526</v>
      </c>
      <c r="O527">
        <v>124.75</v>
      </c>
    </row>
    <row r="528" spans="1:15" x14ac:dyDescent="0.45">
      <c r="A528">
        <v>575</v>
      </c>
      <c r="B528">
        <v>1</v>
      </c>
      <c r="C528">
        <v>315.54545454545456</v>
      </c>
      <c r="N528">
        <v>527</v>
      </c>
      <c r="O528">
        <v>207</v>
      </c>
    </row>
    <row r="529" spans="1:15" x14ac:dyDescent="0.45">
      <c r="A529">
        <v>578</v>
      </c>
      <c r="B529">
        <v>1</v>
      </c>
      <c r="C529">
        <v>316.06666666666666</v>
      </c>
      <c r="N529">
        <v>528</v>
      </c>
      <c r="O529">
        <v>64</v>
      </c>
    </row>
    <row r="530" spans="1:15" x14ac:dyDescent="0.45">
      <c r="A530">
        <v>582</v>
      </c>
      <c r="B530">
        <v>2</v>
      </c>
      <c r="C530">
        <v>680.19540229885058</v>
      </c>
      <c r="N530">
        <v>529</v>
      </c>
      <c r="O530">
        <v>162</v>
      </c>
    </row>
    <row r="531" spans="1:15" x14ac:dyDescent="0.45">
      <c r="A531">
        <v>583</v>
      </c>
      <c r="B531">
        <v>2</v>
      </c>
      <c r="C531">
        <v>324.40625</v>
      </c>
      <c r="N531">
        <v>530</v>
      </c>
      <c r="O531">
        <v>159.90909090909091</v>
      </c>
    </row>
    <row r="532" spans="1:15" x14ac:dyDescent="0.45">
      <c r="A532">
        <v>585</v>
      </c>
      <c r="B532">
        <v>1</v>
      </c>
      <c r="C532">
        <v>350.61538461538464</v>
      </c>
      <c r="N532">
        <v>531</v>
      </c>
      <c r="O532">
        <v>100.625</v>
      </c>
    </row>
    <row r="533" spans="1:15" x14ac:dyDescent="0.45">
      <c r="A533">
        <v>588</v>
      </c>
      <c r="B533">
        <v>1</v>
      </c>
      <c r="C533">
        <v>1006.6428571428571</v>
      </c>
      <c r="N533">
        <v>532</v>
      </c>
      <c r="O533">
        <v>122.27272727272727</v>
      </c>
    </row>
    <row r="534" spans="1:15" x14ac:dyDescent="0.45">
      <c r="A534">
        <v>592</v>
      </c>
      <c r="B534">
        <v>1</v>
      </c>
      <c r="C534">
        <v>251.46478873239437</v>
      </c>
      <c r="N534">
        <v>533</v>
      </c>
      <c r="O534">
        <v>154.46153846153845</v>
      </c>
    </row>
    <row r="535" spans="1:15" x14ac:dyDescent="0.45">
      <c r="A535">
        <v>593</v>
      </c>
      <c r="B535">
        <v>1</v>
      </c>
      <c r="C535">
        <v>322.89361702127661</v>
      </c>
      <c r="N535">
        <v>534</v>
      </c>
      <c r="O535">
        <v>124.9</v>
      </c>
    </row>
    <row r="536" spans="1:15" x14ac:dyDescent="0.45">
      <c r="A536">
        <v>596</v>
      </c>
      <c r="B536">
        <v>1</v>
      </c>
      <c r="C536">
        <v>393.46296296296299</v>
      </c>
      <c r="N536">
        <v>535</v>
      </c>
      <c r="O536">
        <v>77.857142857142861</v>
      </c>
    </row>
    <row r="537" spans="1:15" x14ac:dyDescent="0.45">
      <c r="A537">
        <v>597</v>
      </c>
      <c r="B537">
        <v>1</v>
      </c>
      <c r="C537">
        <v>373.03571428571428</v>
      </c>
      <c r="N537">
        <v>536</v>
      </c>
      <c r="O537">
        <v>89.8</v>
      </c>
    </row>
    <row r="538" spans="1:15" x14ac:dyDescent="0.45">
      <c r="A538">
        <v>599</v>
      </c>
      <c r="B538">
        <v>1</v>
      </c>
      <c r="C538">
        <v>590.53846153846155</v>
      </c>
      <c r="N538">
        <v>537</v>
      </c>
      <c r="O538">
        <v>121.07142857142857</v>
      </c>
    </row>
    <row r="539" spans="1:15" x14ac:dyDescent="0.45">
      <c r="A539">
        <v>600</v>
      </c>
      <c r="B539">
        <v>1</v>
      </c>
      <c r="C539">
        <v>335</v>
      </c>
      <c r="N539">
        <v>538</v>
      </c>
      <c r="O539">
        <v>64.75</v>
      </c>
    </row>
    <row r="540" spans="1:15" x14ac:dyDescent="0.45">
      <c r="A540">
        <v>602</v>
      </c>
      <c r="B540">
        <v>1</v>
      </c>
      <c r="C540">
        <v>330.52941176470586</v>
      </c>
      <c r="N540">
        <v>539</v>
      </c>
      <c r="O540">
        <v>146.4</v>
      </c>
    </row>
    <row r="541" spans="1:15" x14ac:dyDescent="0.45">
      <c r="A541">
        <v>603</v>
      </c>
      <c r="B541">
        <v>1</v>
      </c>
      <c r="C541">
        <v>877.47368421052636</v>
      </c>
      <c r="N541">
        <v>540</v>
      </c>
      <c r="O541">
        <v>133.84615384615384</v>
      </c>
    </row>
    <row r="542" spans="1:15" x14ac:dyDescent="0.45">
      <c r="A542">
        <v>605</v>
      </c>
      <c r="B542">
        <v>2</v>
      </c>
      <c r="C542">
        <v>325.10714285714289</v>
      </c>
      <c r="N542">
        <v>541</v>
      </c>
      <c r="O542">
        <v>140.14285714285714</v>
      </c>
    </row>
    <row r="543" spans="1:15" x14ac:dyDescent="0.45">
      <c r="A543">
        <v>606</v>
      </c>
      <c r="B543">
        <v>2</v>
      </c>
      <c r="C543">
        <v>631.49540229885054</v>
      </c>
      <c r="N543">
        <v>542</v>
      </c>
      <c r="O543">
        <v>71.333333333333329</v>
      </c>
    </row>
    <row r="544" spans="1:15" x14ac:dyDescent="0.45">
      <c r="A544">
        <v>611</v>
      </c>
      <c r="B544">
        <v>1</v>
      </c>
      <c r="C544">
        <v>497.5</v>
      </c>
      <c r="N544">
        <v>543</v>
      </c>
      <c r="O544">
        <v>94.428571428571431</v>
      </c>
    </row>
    <row r="545" spans="1:15" x14ac:dyDescent="0.45">
      <c r="A545">
        <v>615</v>
      </c>
      <c r="B545">
        <v>2</v>
      </c>
      <c r="C545">
        <v>705.5</v>
      </c>
      <c r="N545">
        <v>544</v>
      </c>
      <c r="O545">
        <v>101.75</v>
      </c>
    </row>
    <row r="546" spans="1:15" x14ac:dyDescent="0.45">
      <c r="A546">
        <v>617</v>
      </c>
      <c r="B546">
        <v>1</v>
      </c>
      <c r="C546">
        <v>217.4</v>
      </c>
      <c r="N546">
        <v>545</v>
      </c>
      <c r="O546">
        <v>155.625</v>
      </c>
    </row>
    <row r="547" spans="1:15" x14ac:dyDescent="0.45">
      <c r="A547">
        <v>618</v>
      </c>
      <c r="B547">
        <v>1</v>
      </c>
      <c r="C547">
        <v>401.85</v>
      </c>
      <c r="N547">
        <v>546</v>
      </c>
      <c r="O547">
        <v>109</v>
      </c>
    </row>
    <row r="548" spans="1:15" x14ac:dyDescent="0.45">
      <c r="A548">
        <v>628</v>
      </c>
      <c r="B548">
        <v>1</v>
      </c>
      <c r="C548">
        <v>193.87878787878788</v>
      </c>
      <c r="N548">
        <v>547</v>
      </c>
      <c r="O548">
        <v>203.33333333333334</v>
      </c>
    </row>
    <row r="549" spans="1:15" x14ac:dyDescent="0.45">
      <c r="A549">
        <v>640</v>
      </c>
      <c r="B549">
        <v>2</v>
      </c>
      <c r="C549">
        <v>346.66071428571428</v>
      </c>
      <c r="N549">
        <v>548</v>
      </c>
      <c r="O549">
        <v>92.714285714285708</v>
      </c>
    </row>
    <row r="550" spans="1:15" x14ac:dyDescent="0.45">
      <c r="A550">
        <v>650</v>
      </c>
      <c r="B550">
        <v>1</v>
      </c>
      <c r="C550">
        <v>506.67741935483872</v>
      </c>
      <c r="N550">
        <v>549</v>
      </c>
      <c r="O550">
        <v>109.72727272727273</v>
      </c>
    </row>
    <row r="551" spans="1:15" x14ac:dyDescent="0.45">
      <c r="A551">
        <v>651</v>
      </c>
      <c r="B551">
        <v>1</v>
      </c>
      <c r="C551">
        <v>281</v>
      </c>
      <c r="N551">
        <v>550</v>
      </c>
      <c r="O551">
        <v>111.88888888888889</v>
      </c>
    </row>
    <row r="552" spans="1:15" x14ac:dyDescent="0.45">
      <c r="A552">
        <v>654</v>
      </c>
      <c r="B552">
        <v>1</v>
      </c>
      <c r="C552">
        <v>1025.05</v>
      </c>
      <c r="N552">
        <v>551</v>
      </c>
      <c r="O552">
        <v>136.77777777777777</v>
      </c>
    </row>
    <row r="553" spans="1:15" x14ac:dyDescent="0.45">
      <c r="A553">
        <v>658</v>
      </c>
      <c r="B553">
        <v>1</v>
      </c>
      <c r="C553">
        <v>269.85000000000002</v>
      </c>
      <c r="N553">
        <v>552</v>
      </c>
      <c r="O553">
        <v>101.4</v>
      </c>
    </row>
    <row r="554" spans="1:15" x14ac:dyDescent="0.45">
      <c r="A554">
        <v>662</v>
      </c>
      <c r="B554">
        <v>1</v>
      </c>
      <c r="C554">
        <v>281.3478260869565</v>
      </c>
      <c r="N554">
        <v>553</v>
      </c>
      <c r="O554">
        <v>199</v>
      </c>
    </row>
    <row r="555" spans="1:15" x14ac:dyDescent="0.45">
      <c r="A555">
        <v>664</v>
      </c>
      <c r="B555">
        <v>1</v>
      </c>
      <c r="C555">
        <v>568.5</v>
      </c>
      <c r="N555">
        <v>554</v>
      </c>
      <c r="O555">
        <v>89.2</v>
      </c>
    </row>
    <row r="556" spans="1:15" x14ac:dyDescent="0.45">
      <c r="A556">
        <v>667</v>
      </c>
      <c r="B556">
        <v>1</v>
      </c>
      <c r="C556">
        <v>232.38461538461539</v>
      </c>
      <c r="N556">
        <v>555</v>
      </c>
      <c r="O556">
        <v>134.44444444444446</v>
      </c>
    </row>
    <row r="557" spans="1:15" x14ac:dyDescent="0.45">
      <c r="A557">
        <v>671</v>
      </c>
      <c r="B557">
        <v>1</v>
      </c>
      <c r="C557">
        <v>379.39130434782606</v>
      </c>
      <c r="N557">
        <v>556</v>
      </c>
      <c r="O557">
        <v>136.16666666666666</v>
      </c>
    </row>
    <row r="558" spans="1:15" x14ac:dyDescent="0.45">
      <c r="A558">
        <v>682</v>
      </c>
      <c r="B558">
        <v>1</v>
      </c>
      <c r="C558">
        <v>646.41666666666663</v>
      </c>
      <c r="N558">
        <v>557</v>
      </c>
      <c r="O558">
        <v>61.111111111111114</v>
      </c>
    </row>
    <row r="559" spans="1:15" x14ac:dyDescent="0.45">
      <c r="A559">
        <v>684</v>
      </c>
      <c r="B559">
        <v>3</v>
      </c>
      <c r="C559">
        <v>499.72882882882885</v>
      </c>
      <c r="N559">
        <v>558</v>
      </c>
      <c r="O559">
        <v>70.5</v>
      </c>
    </row>
    <row r="560" spans="1:15" x14ac:dyDescent="0.45">
      <c r="A560">
        <v>691</v>
      </c>
      <c r="B560">
        <v>1</v>
      </c>
      <c r="C560">
        <v>1087.1666666666667</v>
      </c>
      <c r="N560">
        <v>559</v>
      </c>
      <c r="O560">
        <v>160.5</v>
      </c>
    </row>
    <row r="561" spans="1:15" x14ac:dyDescent="0.45">
      <c r="A561">
        <v>692</v>
      </c>
      <c r="B561">
        <v>1</v>
      </c>
      <c r="C561">
        <v>675.78571428571433</v>
      </c>
      <c r="N561">
        <v>560</v>
      </c>
      <c r="O561">
        <v>113.44444444444444</v>
      </c>
    </row>
    <row r="562" spans="1:15" x14ac:dyDescent="0.45">
      <c r="A562">
        <v>699</v>
      </c>
      <c r="B562">
        <v>1</v>
      </c>
      <c r="C562">
        <v>467.94444444444446</v>
      </c>
      <c r="N562">
        <v>561</v>
      </c>
      <c r="O562">
        <v>139.66666666666666</v>
      </c>
    </row>
    <row r="563" spans="1:15" x14ac:dyDescent="0.45">
      <c r="A563">
        <v>700</v>
      </c>
      <c r="B563">
        <v>1</v>
      </c>
      <c r="C563">
        <v>825.61538461538464</v>
      </c>
      <c r="N563">
        <v>562</v>
      </c>
      <c r="O563">
        <v>121.55555555555556</v>
      </c>
    </row>
    <row r="564" spans="1:15" x14ac:dyDescent="0.45">
      <c r="A564">
        <v>701</v>
      </c>
      <c r="B564">
        <v>1</v>
      </c>
      <c r="C564">
        <v>937</v>
      </c>
      <c r="N564">
        <v>563</v>
      </c>
      <c r="O564">
        <v>114.85714285714286</v>
      </c>
    </row>
    <row r="565" spans="1:15" x14ac:dyDescent="0.45">
      <c r="A565">
        <v>708</v>
      </c>
      <c r="B565">
        <v>1</v>
      </c>
      <c r="C565">
        <v>259.45454545454544</v>
      </c>
      <c r="N565">
        <v>564</v>
      </c>
      <c r="O565">
        <v>167.4</v>
      </c>
    </row>
    <row r="566" spans="1:15" x14ac:dyDescent="0.45">
      <c r="A566">
        <v>709</v>
      </c>
      <c r="B566">
        <v>1</v>
      </c>
      <c r="C566">
        <v>421.89583333333331</v>
      </c>
      <c r="N566">
        <v>565</v>
      </c>
      <c r="O566">
        <v>124</v>
      </c>
    </row>
    <row r="567" spans="1:15" x14ac:dyDescent="0.45">
      <c r="A567">
        <v>711</v>
      </c>
      <c r="B567">
        <v>1</v>
      </c>
      <c r="C567">
        <v>403.90476190476193</v>
      </c>
      <c r="N567">
        <v>566</v>
      </c>
      <c r="O567">
        <v>155.57142857142858</v>
      </c>
    </row>
    <row r="568" spans="1:15" x14ac:dyDescent="0.45">
      <c r="A568">
        <v>714</v>
      </c>
      <c r="B568">
        <v>1</v>
      </c>
      <c r="C568">
        <v>376.66666666666669</v>
      </c>
      <c r="N568">
        <v>567</v>
      </c>
      <c r="O568">
        <v>68.375</v>
      </c>
    </row>
    <row r="569" spans="1:15" x14ac:dyDescent="0.45">
      <c r="A569">
        <v>722</v>
      </c>
      <c r="B569">
        <v>1</v>
      </c>
      <c r="C569">
        <v>491.42857142857144</v>
      </c>
      <c r="N569">
        <v>568</v>
      </c>
      <c r="O569">
        <v>90.75</v>
      </c>
    </row>
    <row r="570" spans="1:15" x14ac:dyDescent="0.45">
      <c r="A570">
        <v>725</v>
      </c>
      <c r="B570">
        <v>1</v>
      </c>
      <c r="C570">
        <v>466.33333333333331</v>
      </c>
      <c r="N570">
        <v>569</v>
      </c>
      <c r="O570">
        <v>121.625</v>
      </c>
    </row>
    <row r="571" spans="1:15" x14ac:dyDescent="0.45">
      <c r="A571">
        <v>735</v>
      </c>
      <c r="B571">
        <v>2</v>
      </c>
      <c r="C571">
        <v>335.7680306905371</v>
      </c>
      <c r="N571">
        <v>570</v>
      </c>
      <c r="O571">
        <v>44</v>
      </c>
    </row>
    <row r="572" spans="1:15" x14ac:dyDescent="0.45">
      <c r="A572">
        <v>736</v>
      </c>
      <c r="B572">
        <v>1</v>
      </c>
      <c r="C572">
        <v>281.83333333333331</v>
      </c>
      <c r="N572">
        <v>571</v>
      </c>
      <c r="O572">
        <v>86.333333333333329</v>
      </c>
    </row>
    <row r="573" spans="1:15" x14ac:dyDescent="0.45">
      <c r="A573">
        <v>739</v>
      </c>
      <c r="B573">
        <v>1</v>
      </c>
      <c r="C573">
        <v>179.83333333333334</v>
      </c>
      <c r="N573">
        <v>572</v>
      </c>
      <c r="O573">
        <v>58.25</v>
      </c>
    </row>
    <row r="574" spans="1:15" x14ac:dyDescent="0.45">
      <c r="A574">
        <v>740</v>
      </c>
      <c r="B574">
        <v>1</v>
      </c>
      <c r="C574">
        <v>345.25</v>
      </c>
      <c r="N574">
        <v>573</v>
      </c>
      <c r="O574">
        <v>157.11111111111111</v>
      </c>
    </row>
    <row r="575" spans="1:15" x14ac:dyDescent="0.45">
      <c r="A575">
        <v>744</v>
      </c>
      <c r="B575">
        <v>1</v>
      </c>
      <c r="C575">
        <v>162.70655270655271</v>
      </c>
      <c r="N575">
        <v>574</v>
      </c>
      <c r="O575">
        <v>138.22222222222223</v>
      </c>
    </row>
    <row r="576" spans="1:15" x14ac:dyDescent="0.45">
      <c r="A576">
        <v>747</v>
      </c>
      <c r="B576">
        <v>1</v>
      </c>
      <c r="C576">
        <v>347.76</v>
      </c>
      <c r="N576">
        <v>575</v>
      </c>
      <c r="O576">
        <v>143.22222222222223</v>
      </c>
    </row>
    <row r="577" spans="1:15" x14ac:dyDescent="0.45">
      <c r="A577">
        <v>749</v>
      </c>
      <c r="B577">
        <v>1</v>
      </c>
      <c r="C577">
        <v>318.75</v>
      </c>
      <c r="N577">
        <v>576</v>
      </c>
      <c r="O577">
        <v>114.625</v>
      </c>
    </row>
    <row r="578" spans="1:15" x14ac:dyDescent="0.45">
      <c r="A578">
        <v>761</v>
      </c>
      <c r="B578">
        <v>1</v>
      </c>
      <c r="C578">
        <v>328.08823529411762</v>
      </c>
      <c r="N578">
        <v>577</v>
      </c>
      <c r="O578">
        <v>110.25</v>
      </c>
    </row>
    <row r="579" spans="1:15" x14ac:dyDescent="0.45">
      <c r="A579">
        <v>765</v>
      </c>
      <c r="B579">
        <v>1</v>
      </c>
      <c r="C579">
        <v>415</v>
      </c>
      <c r="N579">
        <v>578</v>
      </c>
      <c r="O579">
        <v>155</v>
      </c>
    </row>
    <row r="580" spans="1:15" x14ac:dyDescent="0.45">
      <c r="A580">
        <v>770</v>
      </c>
      <c r="B580">
        <v>2</v>
      </c>
      <c r="C580">
        <v>825.17441860465112</v>
      </c>
      <c r="N580">
        <v>579</v>
      </c>
      <c r="O580">
        <v>82.428571428571431</v>
      </c>
    </row>
    <row r="581" spans="1:15" x14ac:dyDescent="0.45">
      <c r="A581">
        <v>786</v>
      </c>
      <c r="B581">
        <v>1</v>
      </c>
      <c r="C581">
        <v>441.35</v>
      </c>
      <c r="N581">
        <v>580</v>
      </c>
      <c r="O581">
        <v>45.8</v>
      </c>
    </row>
    <row r="582" spans="1:15" x14ac:dyDescent="0.45">
      <c r="A582">
        <v>790</v>
      </c>
      <c r="B582">
        <v>1</v>
      </c>
      <c r="C582">
        <v>412.34482758620692</v>
      </c>
      <c r="N582">
        <v>581</v>
      </c>
      <c r="O582">
        <v>108.33333333333333</v>
      </c>
    </row>
    <row r="583" spans="1:15" x14ac:dyDescent="0.45">
      <c r="A583">
        <v>793</v>
      </c>
      <c r="B583">
        <v>1</v>
      </c>
      <c r="C583">
        <v>630.79999999999995</v>
      </c>
      <c r="N583">
        <v>582</v>
      </c>
      <c r="O583">
        <v>127.5</v>
      </c>
    </row>
    <row r="584" spans="1:15" x14ac:dyDescent="0.45">
      <c r="A584">
        <v>795</v>
      </c>
      <c r="B584">
        <v>2</v>
      </c>
      <c r="C584">
        <v>413.36363636363637</v>
      </c>
      <c r="N584">
        <v>583</v>
      </c>
      <c r="O584">
        <v>80.454545454545453</v>
      </c>
    </row>
    <row r="585" spans="1:15" x14ac:dyDescent="0.45">
      <c r="A585">
        <v>798</v>
      </c>
      <c r="B585">
        <v>1</v>
      </c>
      <c r="C585">
        <v>279.87272727272727</v>
      </c>
      <c r="N585">
        <v>584</v>
      </c>
      <c r="O585">
        <v>59.875</v>
      </c>
    </row>
    <row r="586" spans="1:15" x14ac:dyDescent="0.45">
      <c r="A586">
        <v>799</v>
      </c>
      <c r="B586">
        <v>1</v>
      </c>
      <c r="C586">
        <v>636.5</v>
      </c>
      <c r="N586">
        <v>585</v>
      </c>
      <c r="O586">
        <v>139.5</v>
      </c>
    </row>
    <row r="587" spans="1:15" x14ac:dyDescent="0.45">
      <c r="A587">
        <v>803</v>
      </c>
      <c r="B587">
        <v>1</v>
      </c>
      <c r="C587">
        <v>623.85714285714289</v>
      </c>
      <c r="N587">
        <v>586</v>
      </c>
      <c r="O587">
        <v>94.4</v>
      </c>
    </row>
    <row r="588" spans="1:15" x14ac:dyDescent="0.45">
      <c r="A588">
        <v>814</v>
      </c>
      <c r="B588">
        <v>1</v>
      </c>
      <c r="C588">
        <v>336.09090909090907</v>
      </c>
      <c r="N588">
        <v>587</v>
      </c>
      <c r="O588">
        <v>121.54545454545455</v>
      </c>
    </row>
    <row r="589" spans="1:15" x14ac:dyDescent="0.45">
      <c r="A589">
        <v>816</v>
      </c>
      <c r="B589">
        <v>1</v>
      </c>
      <c r="C589">
        <v>419.04761904761904</v>
      </c>
      <c r="N589">
        <v>588</v>
      </c>
      <c r="O589">
        <v>71.857142857142861</v>
      </c>
    </row>
    <row r="590" spans="1:15" x14ac:dyDescent="0.45">
      <c r="A590">
        <v>820</v>
      </c>
      <c r="B590">
        <v>1</v>
      </c>
      <c r="C590">
        <v>321.05555555555554</v>
      </c>
      <c r="N590">
        <v>589</v>
      </c>
      <c r="O590">
        <v>223.66666666666666</v>
      </c>
    </row>
    <row r="591" spans="1:15" x14ac:dyDescent="0.45">
      <c r="A591">
        <v>821</v>
      </c>
      <c r="B591">
        <v>1</v>
      </c>
      <c r="C591">
        <v>245.44578313253012</v>
      </c>
      <c r="N591">
        <v>590</v>
      </c>
      <c r="O591">
        <v>125.33333333333333</v>
      </c>
    </row>
    <row r="592" spans="1:15" x14ac:dyDescent="0.45">
      <c r="A592">
        <v>826</v>
      </c>
      <c r="B592">
        <v>1</v>
      </c>
      <c r="C592">
        <v>717.25</v>
      </c>
      <c r="N592">
        <v>591</v>
      </c>
      <c r="O592">
        <v>64.400000000000006</v>
      </c>
    </row>
    <row r="593" spans="1:15" x14ac:dyDescent="0.45">
      <c r="A593">
        <v>827</v>
      </c>
      <c r="B593">
        <v>1</v>
      </c>
      <c r="C593">
        <v>400</v>
      </c>
      <c r="N593">
        <v>592</v>
      </c>
      <c r="O593">
        <v>192.33333333333334</v>
      </c>
    </row>
    <row r="594" spans="1:15" x14ac:dyDescent="0.45">
      <c r="A594">
        <v>845</v>
      </c>
      <c r="B594">
        <v>1</v>
      </c>
      <c r="C594">
        <v>513.26470588235293</v>
      </c>
      <c r="N594">
        <v>593</v>
      </c>
      <c r="O594">
        <v>75.5</v>
      </c>
    </row>
    <row r="595" spans="1:15" x14ac:dyDescent="0.45">
      <c r="A595">
        <v>846</v>
      </c>
      <c r="B595">
        <v>1</v>
      </c>
      <c r="C595">
        <v>306.94736842105266</v>
      </c>
      <c r="N595">
        <v>594</v>
      </c>
      <c r="O595">
        <v>105.57142857142857</v>
      </c>
    </row>
    <row r="596" spans="1:15" x14ac:dyDescent="0.45">
      <c r="A596">
        <v>885</v>
      </c>
      <c r="B596">
        <v>2</v>
      </c>
      <c r="C596">
        <v>692.4303405572756</v>
      </c>
      <c r="N596">
        <v>595</v>
      </c>
      <c r="O596">
        <v>138.80000000000001</v>
      </c>
    </row>
    <row r="597" spans="1:15" x14ac:dyDescent="0.45">
      <c r="A597">
        <v>888</v>
      </c>
      <c r="B597">
        <v>1</v>
      </c>
      <c r="C597">
        <v>259.85714285714283</v>
      </c>
      <c r="N597">
        <v>596</v>
      </c>
      <c r="O597">
        <v>114.66666666666667</v>
      </c>
    </row>
    <row r="598" spans="1:15" x14ac:dyDescent="0.45">
      <c r="A598">
        <v>890</v>
      </c>
      <c r="B598">
        <v>1</v>
      </c>
      <c r="C598">
        <v>241.625</v>
      </c>
      <c r="N598">
        <v>597</v>
      </c>
      <c r="O598">
        <v>127.16666666666667</v>
      </c>
    </row>
    <row r="599" spans="1:15" x14ac:dyDescent="0.45">
      <c r="A599">
        <v>891</v>
      </c>
      <c r="B599">
        <v>1</v>
      </c>
      <c r="C599">
        <v>686.77777777777783</v>
      </c>
      <c r="N599">
        <v>598</v>
      </c>
      <c r="O599">
        <v>156.66666666666666</v>
      </c>
    </row>
    <row r="600" spans="1:15" x14ac:dyDescent="0.45">
      <c r="A600">
        <v>909</v>
      </c>
      <c r="B600">
        <v>1</v>
      </c>
      <c r="C600">
        <v>383.5</v>
      </c>
      <c r="N600">
        <v>599</v>
      </c>
      <c r="O600">
        <v>94.125</v>
      </c>
    </row>
    <row r="601" spans="1:15" x14ac:dyDescent="0.45">
      <c r="A601">
        <v>917</v>
      </c>
      <c r="B601">
        <v>1</v>
      </c>
      <c r="C601">
        <v>825.93478260869563</v>
      </c>
      <c r="N601">
        <v>600</v>
      </c>
      <c r="O601">
        <v>89.714285714285708</v>
      </c>
    </row>
    <row r="602" spans="1:15" x14ac:dyDescent="0.45">
      <c r="A602">
        <v>920</v>
      </c>
      <c r="B602">
        <v>1</v>
      </c>
      <c r="C602">
        <v>626</v>
      </c>
      <c r="N602">
        <v>601</v>
      </c>
      <c r="O602">
        <v>96.666666666666671</v>
      </c>
    </row>
    <row r="603" spans="1:15" x14ac:dyDescent="0.45">
      <c r="A603">
        <v>924</v>
      </c>
      <c r="B603">
        <v>1</v>
      </c>
      <c r="C603">
        <v>284.19696969696969</v>
      </c>
      <c r="N603">
        <v>602</v>
      </c>
      <c r="O603">
        <v>103.83333333333333</v>
      </c>
    </row>
    <row r="604" spans="1:15" x14ac:dyDescent="0.45">
      <c r="A604">
        <v>933</v>
      </c>
      <c r="B604">
        <v>1</v>
      </c>
      <c r="C604">
        <v>969.3125</v>
      </c>
      <c r="N604">
        <v>603</v>
      </c>
      <c r="O604">
        <v>113.66666666666667</v>
      </c>
    </row>
    <row r="605" spans="1:15" x14ac:dyDescent="0.45">
      <c r="A605">
        <v>967</v>
      </c>
      <c r="B605">
        <v>1</v>
      </c>
      <c r="C605">
        <v>737.59090909090912</v>
      </c>
      <c r="N605">
        <v>604</v>
      </c>
      <c r="O605">
        <v>108.25</v>
      </c>
    </row>
    <row r="606" spans="1:15" x14ac:dyDescent="0.45">
      <c r="A606">
        <v>977</v>
      </c>
      <c r="B606">
        <v>1</v>
      </c>
      <c r="C606">
        <v>366.85714285714283</v>
      </c>
      <c r="N606">
        <v>605</v>
      </c>
      <c r="O606">
        <v>138.4</v>
      </c>
    </row>
    <row r="607" spans="1:15" x14ac:dyDescent="0.45">
      <c r="A607">
        <v>993</v>
      </c>
      <c r="B607">
        <v>1</v>
      </c>
      <c r="C607">
        <v>288.06666666666666</v>
      </c>
      <c r="N607">
        <v>606</v>
      </c>
      <c r="O607">
        <v>64.111111111111114</v>
      </c>
    </row>
    <row r="608" spans="1:15" x14ac:dyDescent="0.45">
      <c r="A608">
        <v>994</v>
      </c>
      <c r="B608">
        <v>1</v>
      </c>
      <c r="C608">
        <v>439.31578947368422</v>
      </c>
      <c r="N608">
        <v>607</v>
      </c>
      <c r="O608">
        <v>89</v>
      </c>
    </row>
    <row r="609" spans="1:15" x14ac:dyDescent="0.45">
      <c r="A609">
        <v>1000</v>
      </c>
      <c r="B609">
        <v>1</v>
      </c>
      <c r="C609">
        <v>347.69565217391306</v>
      </c>
      <c r="N609">
        <v>608</v>
      </c>
      <c r="O609">
        <v>171.85714285714286</v>
      </c>
    </row>
    <row r="610" spans="1:15" x14ac:dyDescent="0.45">
      <c r="A610">
        <v>1012</v>
      </c>
      <c r="B610">
        <v>1</v>
      </c>
      <c r="C610">
        <v>539.18867924528297</v>
      </c>
      <c r="N610">
        <v>609</v>
      </c>
      <c r="O610">
        <v>146.5</v>
      </c>
    </row>
    <row r="611" spans="1:15" x14ac:dyDescent="0.45">
      <c r="A611">
        <v>1060</v>
      </c>
      <c r="B611">
        <v>1</v>
      </c>
      <c r="C611">
        <v>508.83870967741933</v>
      </c>
      <c r="N611">
        <v>610</v>
      </c>
      <c r="O611">
        <v>121.25</v>
      </c>
    </row>
    <row r="612" spans="1:15" x14ac:dyDescent="0.45">
      <c r="A612">
        <v>1071</v>
      </c>
      <c r="B612">
        <v>1</v>
      </c>
      <c r="C612">
        <v>941.52</v>
      </c>
      <c r="N612">
        <v>611</v>
      </c>
      <c r="O612">
        <v>149.71428571428572</v>
      </c>
    </row>
    <row r="613" spans="1:15" x14ac:dyDescent="0.45">
      <c r="A613">
        <v>1086</v>
      </c>
      <c r="B613">
        <v>1</v>
      </c>
      <c r="C613">
        <v>617.06666666666672</v>
      </c>
      <c r="N613">
        <v>612</v>
      </c>
      <c r="O613">
        <v>123.6</v>
      </c>
    </row>
    <row r="614" spans="1:15" x14ac:dyDescent="0.45">
      <c r="A614">
        <v>1114</v>
      </c>
      <c r="B614">
        <v>1</v>
      </c>
      <c r="C614">
        <v>225</v>
      </c>
      <c r="N614">
        <v>613</v>
      </c>
      <c r="O614">
        <v>153</v>
      </c>
    </row>
    <row r="615" spans="1:15" x14ac:dyDescent="0.45">
      <c r="A615">
        <v>1247</v>
      </c>
      <c r="B615">
        <v>1</v>
      </c>
      <c r="C615">
        <v>637.375</v>
      </c>
      <c r="N615">
        <v>614</v>
      </c>
      <c r="O615">
        <v>86.75</v>
      </c>
    </row>
    <row r="616" spans="1:15" x14ac:dyDescent="0.45">
      <c r="A616">
        <v>1284</v>
      </c>
      <c r="B616">
        <v>1</v>
      </c>
      <c r="C616">
        <v>152.97560975609755</v>
      </c>
      <c r="N616">
        <v>615</v>
      </c>
      <c r="O616">
        <v>168.75</v>
      </c>
    </row>
    <row r="617" spans="1:15" x14ac:dyDescent="0.45">
      <c r="A617">
        <v>1311</v>
      </c>
      <c r="B617">
        <v>1</v>
      </c>
      <c r="C617">
        <v>1060.625</v>
      </c>
      <c r="N617">
        <v>616</v>
      </c>
      <c r="O617">
        <v>200.88888888888889</v>
      </c>
    </row>
    <row r="618" spans="1:15" x14ac:dyDescent="0.45">
      <c r="A618">
        <v>1354</v>
      </c>
      <c r="B618">
        <v>1</v>
      </c>
      <c r="C618">
        <v>708.95833333333337</v>
      </c>
      <c r="N618">
        <v>617</v>
      </c>
      <c r="O618">
        <v>131.33333333333334</v>
      </c>
    </row>
    <row r="619" spans="1:15" x14ac:dyDescent="0.45">
      <c r="A619">
        <v>1389</v>
      </c>
      <c r="B619">
        <v>1</v>
      </c>
      <c r="C619">
        <v>630</v>
      </c>
      <c r="N619">
        <v>618</v>
      </c>
      <c r="O619">
        <v>42.5</v>
      </c>
    </row>
    <row r="620" spans="1:15" x14ac:dyDescent="0.45">
      <c r="A620">
        <v>1423</v>
      </c>
      <c r="B620">
        <v>1</v>
      </c>
      <c r="C620">
        <v>511.91666666666669</v>
      </c>
      <c r="N620">
        <v>619</v>
      </c>
      <c r="O620">
        <v>40.333333333333336</v>
      </c>
    </row>
    <row r="621" spans="1:15" x14ac:dyDescent="0.45">
      <c r="A621">
        <v>1530</v>
      </c>
      <c r="B621">
        <v>1</v>
      </c>
      <c r="C621">
        <v>723</v>
      </c>
      <c r="N621">
        <v>620</v>
      </c>
      <c r="O621">
        <v>111.42857142857143</v>
      </c>
    </row>
    <row r="622" spans="1:15" x14ac:dyDescent="0.45">
      <c r="A622">
        <v>1541</v>
      </c>
      <c r="B622">
        <v>1</v>
      </c>
      <c r="C622">
        <v>575.79999999999995</v>
      </c>
      <c r="N622">
        <v>621</v>
      </c>
      <c r="O622">
        <v>190.77777777777777</v>
      </c>
    </row>
    <row r="623" spans="1:15" x14ac:dyDescent="0.45">
      <c r="A623">
        <v>1766</v>
      </c>
      <c r="B623">
        <v>1</v>
      </c>
      <c r="C623">
        <v>475.66666666666669</v>
      </c>
      <c r="N623">
        <v>622</v>
      </c>
      <c r="O623">
        <v>299.33333333333331</v>
      </c>
    </row>
    <row r="624" spans="1:15" x14ac:dyDescent="0.45">
      <c r="A624">
        <v>1916</v>
      </c>
      <c r="B624">
        <v>1</v>
      </c>
      <c r="C624">
        <v>507.8</v>
      </c>
      <c r="N624">
        <v>623</v>
      </c>
      <c r="O624">
        <v>123</v>
      </c>
    </row>
    <row r="625" spans="1:15" x14ac:dyDescent="0.45">
      <c r="A625">
        <v>1924</v>
      </c>
      <c r="B625">
        <v>1</v>
      </c>
      <c r="C625">
        <v>241.54545454545453</v>
      </c>
      <c r="N625">
        <v>624</v>
      </c>
      <c r="O625">
        <v>89.333333333333329</v>
      </c>
    </row>
    <row r="626" spans="1:15" x14ac:dyDescent="0.45">
      <c r="A626">
        <v>1986</v>
      </c>
      <c r="B626">
        <v>2</v>
      </c>
      <c r="C626">
        <v>613.6705263157894</v>
      </c>
      <c r="N626">
        <v>625</v>
      </c>
      <c r="O626">
        <v>185.25</v>
      </c>
    </row>
    <row r="627" spans="1:15" x14ac:dyDescent="0.45">
      <c r="A627">
        <v>1994</v>
      </c>
      <c r="B627">
        <v>1</v>
      </c>
      <c r="C627">
        <v>541.5545454545454</v>
      </c>
      <c r="N627">
        <v>626</v>
      </c>
      <c r="O627">
        <v>153.5</v>
      </c>
    </row>
    <row r="628" spans="1:15" x14ac:dyDescent="0.45">
      <c r="A628">
        <v>2000</v>
      </c>
      <c r="B628">
        <v>2</v>
      </c>
      <c r="C628">
        <v>666.15877016129025</v>
      </c>
      <c r="N628">
        <v>627</v>
      </c>
      <c r="O628">
        <v>112.5</v>
      </c>
    </row>
    <row r="629" spans="1:15" x14ac:dyDescent="0.45">
      <c r="N629">
        <v>628</v>
      </c>
      <c r="O629">
        <v>87.75</v>
      </c>
    </row>
    <row r="630" spans="1:15" x14ac:dyDescent="0.45">
      <c r="N630">
        <v>629</v>
      </c>
      <c r="O630">
        <v>160.125</v>
      </c>
    </row>
    <row r="631" spans="1:15" x14ac:dyDescent="0.45">
      <c r="N631">
        <v>630</v>
      </c>
      <c r="O631">
        <v>193</v>
      </c>
    </row>
    <row r="632" spans="1:15" x14ac:dyDescent="0.45">
      <c r="N632">
        <v>631</v>
      </c>
      <c r="O632">
        <v>132.66666666666666</v>
      </c>
    </row>
    <row r="633" spans="1:15" x14ac:dyDescent="0.45">
      <c r="N633">
        <v>632</v>
      </c>
      <c r="O633">
        <v>170</v>
      </c>
    </row>
    <row r="634" spans="1:15" x14ac:dyDescent="0.45">
      <c r="N634">
        <v>633</v>
      </c>
      <c r="O634">
        <v>55.666666666666664</v>
      </c>
    </row>
    <row r="635" spans="1:15" x14ac:dyDescent="0.45">
      <c r="N635">
        <v>634</v>
      </c>
      <c r="O635">
        <v>179.75</v>
      </c>
    </row>
    <row r="636" spans="1:15" x14ac:dyDescent="0.45">
      <c r="N636">
        <v>635</v>
      </c>
      <c r="O636">
        <v>161.71428571428572</v>
      </c>
    </row>
    <row r="637" spans="1:15" x14ac:dyDescent="0.45">
      <c r="N637">
        <v>636</v>
      </c>
      <c r="O637">
        <v>88.333333333333329</v>
      </c>
    </row>
    <row r="638" spans="1:15" x14ac:dyDescent="0.45">
      <c r="N638">
        <v>637</v>
      </c>
      <c r="O638">
        <v>108.33333333333333</v>
      </c>
    </row>
    <row r="639" spans="1:15" x14ac:dyDescent="0.45">
      <c r="N639">
        <v>638</v>
      </c>
      <c r="O639">
        <v>80.25</v>
      </c>
    </row>
    <row r="640" spans="1:15" x14ac:dyDescent="0.45">
      <c r="N640">
        <v>639</v>
      </c>
      <c r="O640">
        <v>91.444444444444443</v>
      </c>
    </row>
    <row r="641" spans="14:15" x14ac:dyDescent="0.45">
      <c r="N641">
        <v>640</v>
      </c>
      <c r="O641">
        <v>138.80000000000001</v>
      </c>
    </row>
    <row r="642" spans="14:15" x14ac:dyDescent="0.45">
      <c r="N642">
        <v>641</v>
      </c>
      <c r="O642">
        <v>297</v>
      </c>
    </row>
    <row r="643" spans="14:15" x14ac:dyDescent="0.45">
      <c r="N643">
        <v>642</v>
      </c>
      <c r="O643">
        <v>192</v>
      </c>
    </row>
    <row r="644" spans="14:15" x14ac:dyDescent="0.45">
      <c r="N644">
        <v>643</v>
      </c>
      <c r="O644">
        <v>137.83333333333334</v>
      </c>
    </row>
    <row r="645" spans="14:15" x14ac:dyDescent="0.45">
      <c r="N645">
        <v>644</v>
      </c>
      <c r="O645">
        <v>130</v>
      </c>
    </row>
    <row r="646" spans="14:15" x14ac:dyDescent="0.45">
      <c r="N646">
        <v>645</v>
      </c>
      <c r="O646">
        <v>132.57142857142858</v>
      </c>
    </row>
    <row r="647" spans="14:15" x14ac:dyDescent="0.45">
      <c r="N647">
        <v>646</v>
      </c>
      <c r="O647">
        <v>92</v>
      </c>
    </row>
    <row r="648" spans="14:15" x14ac:dyDescent="0.45">
      <c r="N648">
        <v>647</v>
      </c>
      <c r="O648">
        <v>224.42857142857142</v>
      </c>
    </row>
    <row r="649" spans="14:15" x14ac:dyDescent="0.45">
      <c r="N649">
        <v>648</v>
      </c>
      <c r="O649">
        <v>115.6</v>
      </c>
    </row>
    <row r="650" spans="14:15" x14ac:dyDescent="0.45">
      <c r="N650">
        <v>649</v>
      </c>
      <c r="O650">
        <v>159.19999999999999</v>
      </c>
    </row>
    <row r="651" spans="14:15" x14ac:dyDescent="0.45">
      <c r="N651">
        <v>650</v>
      </c>
      <c r="O651">
        <v>172.25</v>
      </c>
    </row>
    <row r="652" spans="14:15" x14ac:dyDescent="0.45">
      <c r="N652">
        <v>651</v>
      </c>
      <c r="O652">
        <v>162.57142857142858</v>
      </c>
    </row>
    <row r="653" spans="14:15" x14ac:dyDescent="0.45">
      <c r="N653">
        <v>652</v>
      </c>
      <c r="O653">
        <v>77.5</v>
      </c>
    </row>
    <row r="654" spans="14:15" x14ac:dyDescent="0.45">
      <c r="N654">
        <v>653</v>
      </c>
      <c r="O654">
        <v>370</v>
      </c>
    </row>
    <row r="655" spans="14:15" x14ac:dyDescent="0.45">
      <c r="N655">
        <v>654</v>
      </c>
      <c r="O655">
        <v>139.57142857142858</v>
      </c>
    </row>
    <row r="656" spans="14:15" x14ac:dyDescent="0.45">
      <c r="N656">
        <v>655</v>
      </c>
      <c r="O656">
        <v>103.28571428571429</v>
      </c>
    </row>
    <row r="657" spans="14:15" x14ac:dyDescent="0.45">
      <c r="N657">
        <v>656</v>
      </c>
      <c r="O657">
        <v>110</v>
      </c>
    </row>
    <row r="658" spans="14:15" x14ac:dyDescent="0.45">
      <c r="N658">
        <v>657</v>
      </c>
      <c r="O658">
        <v>106.5</v>
      </c>
    </row>
    <row r="659" spans="14:15" x14ac:dyDescent="0.45">
      <c r="N659">
        <v>658</v>
      </c>
      <c r="O659">
        <v>153.85714285714286</v>
      </c>
    </row>
    <row r="660" spans="14:15" x14ac:dyDescent="0.45">
      <c r="N660">
        <v>659</v>
      </c>
      <c r="O660">
        <v>75.25</v>
      </c>
    </row>
    <row r="661" spans="14:15" x14ac:dyDescent="0.45">
      <c r="N661">
        <v>660</v>
      </c>
      <c r="O661">
        <v>137.33333333333334</v>
      </c>
    </row>
    <row r="662" spans="14:15" x14ac:dyDescent="0.45">
      <c r="N662">
        <v>661</v>
      </c>
      <c r="O662">
        <v>178</v>
      </c>
    </row>
    <row r="663" spans="14:15" x14ac:dyDescent="0.45">
      <c r="N663">
        <v>662</v>
      </c>
      <c r="O663">
        <v>113</v>
      </c>
    </row>
    <row r="664" spans="14:15" x14ac:dyDescent="0.45">
      <c r="N664">
        <v>663</v>
      </c>
      <c r="O664">
        <v>59</v>
      </c>
    </row>
    <row r="665" spans="14:15" x14ac:dyDescent="0.45">
      <c r="N665">
        <v>664</v>
      </c>
      <c r="O665">
        <v>318.5</v>
      </c>
    </row>
    <row r="666" spans="14:15" x14ac:dyDescent="0.45">
      <c r="N666">
        <v>665</v>
      </c>
      <c r="O666">
        <v>82</v>
      </c>
    </row>
    <row r="667" spans="14:15" x14ac:dyDescent="0.45">
      <c r="N667">
        <v>666</v>
      </c>
      <c r="O667">
        <v>207</v>
      </c>
    </row>
    <row r="668" spans="14:15" x14ac:dyDescent="0.45">
      <c r="N668">
        <v>667</v>
      </c>
      <c r="O668">
        <v>112</v>
      </c>
    </row>
    <row r="669" spans="14:15" x14ac:dyDescent="0.45">
      <c r="N669">
        <v>668</v>
      </c>
      <c r="O669">
        <v>129.25</v>
      </c>
    </row>
    <row r="670" spans="14:15" x14ac:dyDescent="0.45">
      <c r="N670">
        <v>669</v>
      </c>
      <c r="O670">
        <v>91.75</v>
      </c>
    </row>
    <row r="671" spans="14:15" x14ac:dyDescent="0.45">
      <c r="N671">
        <v>670</v>
      </c>
      <c r="O671">
        <v>69.8</v>
      </c>
    </row>
    <row r="672" spans="14:15" x14ac:dyDescent="0.45">
      <c r="N672">
        <v>671</v>
      </c>
      <c r="O672">
        <v>80.5</v>
      </c>
    </row>
    <row r="673" spans="14:15" x14ac:dyDescent="0.45">
      <c r="N673">
        <v>672</v>
      </c>
      <c r="O673">
        <v>146</v>
      </c>
    </row>
    <row r="674" spans="14:15" x14ac:dyDescent="0.45">
      <c r="N674">
        <v>673</v>
      </c>
      <c r="O674">
        <v>162</v>
      </c>
    </row>
    <row r="675" spans="14:15" x14ac:dyDescent="0.45">
      <c r="N675">
        <v>674</v>
      </c>
      <c r="O675">
        <v>61.666666666666664</v>
      </c>
    </row>
    <row r="676" spans="14:15" x14ac:dyDescent="0.45">
      <c r="N676">
        <v>675</v>
      </c>
      <c r="O676">
        <v>97</v>
      </c>
    </row>
    <row r="677" spans="14:15" x14ac:dyDescent="0.45">
      <c r="N677">
        <v>676</v>
      </c>
      <c r="O677">
        <v>72.333333333333329</v>
      </c>
    </row>
    <row r="678" spans="14:15" x14ac:dyDescent="0.45">
      <c r="N678">
        <v>677</v>
      </c>
      <c r="O678">
        <v>145.5</v>
      </c>
    </row>
    <row r="679" spans="14:15" x14ac:dyDescent="0.45">
      <c r="N679">
        <v>678</v>
      </c>
      <c r="O679">
        <v>107.33333333333333</v>
      </c>
    </row>
    <row r="680" spans="14:15" x14ac:dyDescent="0.45">
      <c r="N680">
        <v>679</v>
      </c>
      <c r="O680">
        <v>104</v>
      </c>
    </row>
    <row r="681" spans="14:15" x14ac:dyDescent="0.45">
      <c r="N681">
        <v>680</v>
      </c>
      <c r="O681">
        <v>61.75</v>
      </c>
    </row>
    <row r="682" spans="14:15" x14ac:dyDescent="0.45">
      <c r="N682">
        <v>681</v>
      </c>
      <c r="O682">
        <v>81.8</v>
      </c>
    </row>
    <row r="683" spans="14:15" x14ac:dyDescent="0.45">
      <c r="N683">
        <v>682</v>
      </c>
      <c r="O683">
        <v>177.14285714285714</v>
      </c>
    </row>
    <row r="684" spans="14:15" x14ac:dyDescent="0.45">
      <c r="N684">
        <v>683</v>
      </c>
      <c r="O684">
        <v>151</v>
      </c>
    </row>
    <row r="685" spans="14:15" x14ac:dyDescent="0.45">
      <c r="N685">
        <v>684</v>
      </c>
      <c r="O685">
        <v>203.85714285714286</v>
      </c>
    </row>
    <row r="686" spans="14:15" x14ac:dyDescent="0.45">
      <c r="N686">
        <v>685</v>
      </c>
      <c r="O686">
        <v>241.66666666666666</v>
      </c>
    </row>
    <row r="687" spans="14:15" x14ac:dyDescent="0.45">
      <c r="N687">
        <v>686</v>
      </c>
      <c r="O687">
        <v>168</v>
      </c>
    </row>
    <row r="688" spans="14:15" x14ac:dyDescent="0.45">
      <c r="N688">
        <v>687</v>
      </c>
      <c r="O688">
        <v>58.333333333333336</v>
      </c>
    </row>
    <row r="689" spans="14:15" x14ac:dyDescent="0.45">
      <c r="N689">
        <v>689</v>
      </c>
      <c r="O689">
        <v>218.25</v>
      </c>
    </row>
    <row r="690" spans="14:15" x14ac:dyDescent="0.45">
      <c r="N690">
        <v>690</v>
      </c>
      <c r="O690">
        <v>105</v>
      </c>
    </row>
    <row r="691" spans="14:15" x14ac:dyDescent="0.45">
      <c r="N691">
        <v>691</v>
      </c>
      <c r="O691">
        <v>138</v>
      </c>
    </row>
    <row r="692" spans="14:15" x14ac:dyDescent="0.45">
      <c r="N692">
        <v>692</v>
      </c>
      <c r="O692">
        <v>110.25</v>
      </c>
    </row>
    <row r="693" spans="14:15" x14ac:dyDescent="0.45">
      <c r="N693">
        <v>693</v>
      </c>
      <c r="O693">
        <v>194</v>
      </c>
    </row>
    <row r="694" spans="14:15" x14ac:dyDescent="0.45">
      <c r="N694">
        <v>694</v>
      </c>
      <c r="O694">
        <v>264.8</v>
      </c>
    </row>
    <row r="695" spans="14:15" x14ac:dyDescent="0.45">
      <c r="N695">
        <v>695</v>
      </c>
      <c r="O695">
        <v>117.33333333333333</v>
      </c>
    </row>
    <row r="696" spans="14:15" x14ac:dyDescent="0.45">
      <c r="N696">
        <v>696</v>
      </c>
      <c r="O696">
        <v>133</v>
      </c>
    </row>
    <row r="697" spans="14:15" x14ac:dyDescent="0.45">
      <c r="N697">
        <v>697</v>
      </c>
      <c r="O697">
        <v>81.666666666666671</v>
      </c>
    </row>
    <row r="698" spans="14:15" x14ac:dyDescent="0.45">
      <c r="N698">
        <v>698</v>
      </c>
      <c r="O698">
        <v>82</v>
      </c>
    </row>
    <row r="699" spans="14:15" x14ac:dyDescent="0.45">
      <c r="N699">
        <v>699</v>
      </c>
      <c r="O699">
        <v>133.5</v>
      </c>
    </row>
    <row r="700" spans="14:15" x14ac:dyDescent="0.45">
      <c r="N700">
        <v>700</v>
      </c>
      <c r="O700">
        <v>145</v>
      </c>
    </row>
    <row r="701" spans="14:15" x14ac:dyDescent="0.45">
      <c r="N701">
        <v>701</v>
      </c>
      <c r="O701">
        <v>177</v>
      </c>
    </row>
    <row r="702" spans="14:15" x14ac:dyDescent="0.45">
      <c r="N702">
        <v>702</v>
      </c>
      <c r="O702">
        <v>119.33333333333333</v>
      </c>
    </row>
    <row r="703" spans="14:15" x14ac:dyDescent="0.45">
      <c r="N703">
        <v>703</v>
      </c>
      <c r="O703">
        <v>233.75</v>
      </c>
    </row>
    <row r="704" spans="14:15" x14ac:dyDescent="0.45">
      <c r="N704">
        <v>704</v>
      </c>
      <c r="O704">
        <v>185</v>
      </c>
    </row>
    <row r="705" spans="14:15" x14ac:dyDescent="0.45">
      <c r="N705">
        <v>705</v>
      </c>
      <c r="O705">
        <v>91.571428571428569</v>
      </c>
    </row>
    <row r="706" spans="14:15" x14ac:dyDescent="0.45">
      <c r="N706">
        <v>706</v>
      </c>
      <c r="O706">
        <v>262.5</v>
      </c>
    </row>
    <row r="707" spans="14:15" x14ac:dyDescent="0.45">
      <c r="N707">
        <v>707</v>
      </c>
      <c r="O707">
        <v>141.33333333333334</v>
      </c>
    </row>
    <row r="708" spans="14:15" x14ac:dyDescent="0.45">
      <c r="N708">
        <v>708</v>
      </c>
      <c r="O708">
        <v>233.25</v>
      </c>
    </row>
    <row r="709" spans="14:15" x14ac:dyDescent="0.45">
      <c r="N709">
        <v>709</v>
      </c>
      <c r="O709">
        <v>84</v>
      </c>
    </row>
    <row r="710" spans="14:15" x14ac:dyDescent="0.45">
      <c r="N710">
        <v>710</v>
      </c>
      <c r="O710">
        <v>155.5</v>
      </c>
    </row>
    <row r="711" spans="14:15" x14ac:dyDescent="0.45">
      <c r="N711">
        <v>711</v>
      </c>
      <c r="O711">
        <v>152.25</v>
      </c>
    </row>
    <row r="712" spans="14:15" x14ac:dyDescent="0.45">
      <c r="N712">
        <v>712</v>
      </c>
      <c r="O712">
        <v>155.83333333333334</v>
      </c>
    </row>
    <row r="713" spans="14:15" x14ac:dyDescent="0.45">
      <c r="N713">
        <v>713</v>
      </c>
      <c r="O713">
        <v>118.85714285714286</v>
      </c>
    </row>
    <row r="714" spans="14:15" x14ac:dyDescent="0.45">
      <c r="N714">
        <v>714</v>
      </c>
      <c r="O714">
        <v>140.4</v>
      </c>
    </row>
    <row r="715" spans="14:15" x14ac:dyDescent="0.45">
      <c r="N715">
        <v>715</v>
      </c>
      <c r="O715">
        <v>83</v>
      </c>
    </row>
    <row r="716" spans="14:15" x14ac:dyDescent="0.45">
      <c r="N716">
        <v>716</v>
      </c>
      <c r="O716">
        <v>109.5</v>
      </c>
    </row>
    <row r="717" spans="14:15" x14ac:dyDescent="0.45">
      <c r="N717">
        <v>717</v>
      </c>
      <c r="O717">
        <v>129.85714285714286</v>
      </c>
    </row>
    <row r="718" spans="14:15" x14ac:dyDescent="0.45">
      <c r="N718">
        <v>718</v>
      </c>
      <c r="O718">
        <v>211.75</v>
      </c>
    </row>
    <row r="719" spans="14:15" x14ac:dyDescent="0.45">
      <c r="N719">
        <v>719</v>
      </c>
      <c r="O719">
        <v>72.5</v>
      </c>
    </row>
    <row r="720" spans="14:15" x14ac:dyDescent="0.45">
      <c r="N720">
        <v>720</v>
      </c>
      <c r="O720">
        <v>83</v>
      </c>
    </row>
    <row r="721" spans="14:15" x14ac:dyDescent="0.45">
      <c r="N721">
        <v>721</v>
      </c>
      <c r="O721">
        <v>61.2</v>
      </c>
    </row>
    <row r="722" spans="14:15" x14ac:dyDescent="0.45">
      <c r="N722">
        <v>722</v>
      </c>
      <c r="O722">
        <v>115.2</v>
      </c>
    </row>
    <row r="723" spans="14:15" x14ac:dyDescent="0.45">
      <c r="N723">
        <v>723</v>
      </c>
      <c r="O723">
        <v>115.57142857142857</v>
      </c>
    </row>
    <row r="724" spans="14:15" x14ac:dyDescent="0.45">
      <c r="N724">
        <v>724</v>
      </c>
      <c r="O724">
        <v>115.8</v>
      </c>
    </row>
    <row r="725" spans="14:15" x14ac:dyDescent="0.45">
      <c r="N725">
        <v>725</v>
      </c>
      <c r="O725">
        <v>168.5</v>
      </c>
    </row>
    <row r="726" spans="14:15" x14ac:dyDescent="0.45">
      <c r="N726">
        <v>726</v>
      </c>
      <c r="O726">
        <v>45.5</v>
      </c>
    </row>
    <row r="727" spans="14:15" x14ac:dyDescent="0.45">
      <c r="N727">
        <v>727</v>
      </c>
      <c r="O727">
        <v>70</v>
      </c>
    </row>
    <row r="728" spans="14:15" x14ac:dyDescent="0.45">
      <c r="N728">
        <v>728</v>
      </c>
      <c r="O728">
        <v>59</v>
      </c>
    </row>
    <row r="729" spans="14:15" x14ac:dyDescent="0.45">
      <c r="N729">
        <v>729</v>
      </c>
      <c r="O729">
        <v>112.5</v>
      </c>
    </row>
    <row r="730" spans="14:15" x14ac:dyDescent="0.45">
      <c r="N730">
        <v>730</v>
      </c>
      <c r="O730">
        <v>137</v>
      </c>
    </row>
    <row r="731" spans="14:15" x14ac:dyDescent="0.45">
      <c r="N731">
        <v>731</v>
      </c>
      <c r="O731">
        <v>417.33333333333331</v>
      </c>
    </row>
    <row r="732" spans="14:15" x14ac:dyDescent="0.45">
      <c r="N732">
        <v>732</v>
      </c>
      <c r="O732">
        <v>177</v>
      </c>
    </row>
    <row r="733" spans="14:15" x14ac:dyDescent="0.45">
      <c r="N733">
        <v>733</v>
      </c>
      <c r="O733">
        <v>103.83333333333333</v>
      </c>
    </row>
    <row r="734" spans="14:15" x14ac:dyDescent="0.45">
      <c r="N734">
        <v>734</v>
      </c>
      <c r="O734">
        <v>33</v>
      </c>
    </row>
    <row r="735" spans="14:15" x14ac:dyDescent="0.45">
      <c r="N735">
        <v>735</v>
      </c>
      <c r="O735">
        <v>176</v>
      </c>
    </row>
    <row r="736" spans="14:15" x14ac:dyDescent="0.45">
      <c r="N736">
        <v>736</v>
      </c>
      <c r="O736">
        <v>93.666666666666671</v>
      </c>
    </row>
    <row r="737" spans="14:15" x14ac:dyDescent="0.45">
      <c r="N737">
        <v>737</v>
      </c>
      <c r="O737">
        <v>145</v>
      </c>
    </row>
    <row r="738" spans="14:15" x14ac:dyDescent="0.45">
      <c r="N738">
        <v>738</v>
      </c>
      <c r="O738">
        <v>64</v>
      </c>
    </row>
    <row r="739" spans="14:15" x14ac:dyDescent="0.45">
      <c r="N739">
        <v>739</v>
      </c>
      <c r="O739">
        <v>175</v>
      </c>
    </row>
    <row r="740" spans="14:15" x14ac:dyDescent="0.45">
      <c r="N740">
        <v>740</v>
      </c>
      <c r="O740">
        <v>235.66666666666666</v>
      </c>
    </row>
    <row r="741" spans="14:15" x14ac:dyDescent="0.45">
      <c r="N741">
        <v>741</v>
      </c>
      <c r="O741">
        <v>181.2</v>
      </c>
    </row>
    <row r="742" spans="14:15" x14ac:dyDescent="0.45">
      <c r="N742">
        <v>742</v>
      </c>
      <c r="O742">
        <v>333</v>
      </c>
    </row>
    <row r="743" spans="14:15" x14ac:dyDescent="0.45">
      <c r="N743">
        <v>743</v>
      </c>
      <c r="O743">
        <v>164.75</v>
      </c>
    </row>
    <row r="744" spans="14:15" x14ac:dyDescent="0.45">
      <c r="N744">
        <v>744</v>
      </c>
      <c r="O744">
        <v>100</v>
      </c>
    </row>
    <row r="745" spans="14:15" x14ac:dyDescent="0.45">
      <c r="N745">
        <v>745</v>
      </c>
      <c r="O745">
        <v>59.5</v>
      </c>
    </row>
    <row r="746" spans="14:15" x14ac:dyDescent="0.45">
      <c r="N746">
        <v>746</v>
      </c>
      <c r="O746">
        <v>212.25</v>
      </c>
    </row>
    <row r="747" spans="14:15" x14ac:dyDescent="0.45">
      <c r="N747">
        <v>747</v>
      </c>
      <c r="O747">
        <v>125.5</v>
      </c>
    </row>
    <row r="748" spans="14:15" x14ac:dyDescent="0.45">
      <c r="N748">
        <v>748</v>
      </c>
      <c r="O748">
        <v>150</v>
      </c>
    </row>
    <row r="749" spans="14:15" x14ac:dyDescent="0.45">
      <c r="N749">
        <v>749</v>
      </c>
      <c r="O749">
        <v>114.5</v>
      </c>
    </row>
    <row r="750" spans="14:15" x14ac:dyDescent="0.45">
      <c r="N750">
        <v>750</v>
      </c>
      <c r="O750">
        <v>109</v>
      </c>
    </row>
    <row r="751" spans="14:15" x14ac:dyDescent="0.45">
      <c r="N751">
        <v>751</v>
      </c>
      <c r="O751">
        <v>137.6</v>
      </c>
    </row>
    <row r="752" spans="14:15" x14ac:dyDescent="0.45">
      <c r="N752">
        <v>752</v>
      </c>
      <c r="O752">
        <v>47.666666666666664</v>
      </c>
    </row>
    <row r="753" spans="14:15" x14ac:dyDescent="0.45">
      <c r="N753">
        <v>753</v>
      </c>
      <c r="O753">
        <v>124.5</v>
      </c>
    </row>
    <row r="754" spans="14:15" x14ac:dyDescent="0.45">
      <c r="N754">
        <v>754</v>
      </c>
      <c r="O754">
        <v>115</v>
      </c>
    </row>
    <row r="755" spans="14:15" x14ac:dyDescent="0.45">
      <c r="N755">
        <v>755</v>
      </c>
      <c r="O755">
        <v>95.333333333333329</v>
      </c>
    </row>
    <row r="756" spans="14:15" x14ac:dyDescent="0.45">
      <c r="N756">
        <v>756</v>
      </c>
      <c r="O756">
        <v>31</v>
      </c>
    </row>
    <row r="757" spans="14:15" x14ac:dyDescent="0.45">
      <c r="N757">
        <v>757</v>
      </c>
      <c r="O757">
        <v>65.8</v>
      </c>
    </row>
    <row r="758" spans="14:15" x14ac:dyDescent="0.45">
      <c r="N758">
        <v>758</v>
      </c>
      <c r="O758">
        <v>49.666666666666664</v>
      </c>
    </row>
    <row r="759" spans="14:15" x14ac:dyDescent="0.45">
      <c r="N759">
        <v>759</v>
      </c>
      <c r="O759">
        <v>133.6</v>
      </c>
    </row>
    <row r="760" spans="14:15" x14ac:dyDescent="0.45">
      <c r="N760">
        <v>760</v>
      </c>
      <c r="O760">
        <v>246</v>
      </c>
    </row>
    <row r="761" spans="14:15" x14ac:dyDescent="0.45">
      <c r="N761">
        <v>761</v>
      </c>
      <c r="O761">
        <v>86.5</v>
      </c>
    </row>
    <row r="762" spans="14:15" x14ac:dyDescent="0.45">
      <c r="N762">
        <v>762</v>
      </c>
      <c r="O762">
        <v>237.33333333333334</v>
      </c>
    </row>
    <row r="763" spans="14:15" x14ac:dyDescent="0.45">
      <c r="N763">
        <v>763</v>
      </c>
      <c r="O763">
        <v>88.666666666666671</v>
      </c>
    </row>
    <row r="764" spans="14:15" x14ac:dyDescent="0.45">
      <c r="N764">
        <v>764</v>
      </c>
      <c r="O764">
        <v>116.33333333333333</v>
      </c>
    </row>
    <row r="765" spans="14:15" x14ac:dyDescent="0.45">
      <c r="N765">
        <v>765</v>
      </c>
      <c r="O765">
        <v>164</v>
      </c>
    </row>
    <row r="766" spans="14:15" x14ac:dyDescent="0.45">
      <c r="N766">
        <v>766</v>
      </c>
      <c r="O766">
        <v>36.75</v>
      </c>
    </row>
    <row r="767" spans="14:15" x14ac:dyDescent="0.45">
      <c r="N767">
        <v>767</v>
      </c>
      <c r="O767">
        <v>175.25</v>
      </c>
    </row>
    <row r="768" spans="14:15" x14ac:dyDescent="0.45">
      <c r="N768">
        <v>768</v>
      </c>
      <c r="O768">
        <v>135.75</v>
      </c>
    </row>
    <row r="769" spans="14:15" x14ac:dyDescent="0.45">
      <c r="N769">
        <v>769</v>
      </c>
      <c r="O769">
        <v>58.666666666666664</v>
      </c>
    </row>
    <row r="770" spans="14:15" x14ac:dyDescent="0.45">
      <c r="N770">
        <v>770</v>
      </c>
      <c r="O770">
        <v>167.5</v>
      </c>
    </row>
    <row r="771" spans="14:15" x14ac:dyDescent="0.45">
      <c r="N771">
        <v>771</v>
      </c>
      <c r="O771">
        <v>43.333333333333336</v>
      </c>
    </row>
    <row r="772" spans="14:15" x14ac:dyDescent="0.45">
      <c r="N772">
        <v>772</v>
      </c>
      <c r="O772">
        <v>33.5</v>
      </c>
    </row>
    <row r="773" spans="14:15" x14ac:dyDescent="0.45">
      <c r="N773">
        <v>773</v>
      </c>
      <c r="O773">
        <v>130</v>
      </c>
    </row>
    <row r="774" spans="14:15" x14ac:dyDescent="0.45">
      <c r="N774">
        <v>774</v>
      </c>
      <c r="O774">
        <v>84.5</v>
      </c>
    </row>
    <row r="775" spans="14:15" x14ac:dyDescent="0.45">
      <c r="N775">
        <v>775</v>
      </c>
      <c r="O775">
        <v>123</v>
      </c>
    </row>
    <row r="776" spans="14:15" x14ac:dyDescent="0.45">
      <c r="N776">
        <v>776</v>
      </c>
      <c r="O776">
        <v>269</v>
      </c>
    </row>
    <row r="777" spans="14:15" x14ac:dyDescent="0.45">
      <c r="N777">
        <v>777</v>
      </c>
      <c r="O777">
        <v>54</v>
      </c>
    </row>
    <row r="778" spans="14:15" x14ac:dyDescent="0.45">
      <c r="N778">
        <v>778</v>
      </c>
      <c r="O778">
        <v>153.66666666666666</v>
      </c>
    </row>
    <row r="779" spans="14:15" x14ac:dyDescent="0.45">
      <c r="N779">
        <v>779</v>
      </c>
      <c r="O779">
        <v>174.5</v>
      </c>
    </row>
    <row r="780" spans="14:15" x14ac:dyDescent="0.45">
      <c r="N780">
        <v>780</v>
      </c>
      <c r="O780">
        <v>43</v>
      </c>
    </row>
    <row r="781" spans="14:15" x14ac:dyDescent="0.45">
      <c r="N781">
        <v>781</v>
      </c>
      <c r="O781">
        <v>87</v>
      </c>
    </row>
    <row r="782" spans="14:15" x14ac:dyDescent="0.45">
      <c r="N782">
        <v>782</v>
      </c>
      <c r="O782">
        <v>69</v>
      </c>
    </row>
    <row r="783" spans="14:15" x14ac:dyDescent="0.45">
      <c r="N783">
        <v>783</v>
      </c>
      <c r="O783">
        <v>239</v>
      </c>
    </row>
    <row r="784" spans="14:15" x14ac:dyDescent="0.45">
      <c r="N784">
        <v>784</v>
      </c>
      <c r="O784">
        <v>101.33333333333333</v>
      </c>
    </row>
    <row r="785" spans="14:15" x14ac:dyDescent="0.45">
      <c r="N785">
        <v>785</v>
      </c>
      <c r="O785">
        <v>218</v>
      </c>
    </row>
    <row r="786" spans="14:15" x14ac:dyDescent="0.45">
      <c r="N786">
        <v>786</v>
      </c>
      <c r="O786">
        <v>59.5</v>
      </c>
    </row>
    <row r="787" spans="14:15" x14ac:dyDescent="0.45">
      <c r="N787">
        <v>787</v>
      </c>
      <c r="O787">
        <v>60.4</v>
      </c>
    </row>
    <row r="788" spans="14:15" x14ac:dyDescent="0.45">
      <c r="N788">
        <v>788</v>
      </c>
      <c r="O788">
        <v>233.2</v>
      </c>
    </row>
    <row r="789" spans="14:15" x14ac:dyDescent="0.45">
      <c r="N789">
        <v>789</v>
      </c>
      <c r="O789">
        <v>36.5</v>
      </c>
    </row>
    <row r="790" spans="14:15" x14ac:dyDescent="0.45">
      <c r="N790">
        <v>790</v>
      </c>
      <c r="O790">
        <v>179.66666666666666</v>
      </c>
    </row>
    <row r="791" spans="14:15" x14ac:dyDescent="0.45">
      <c r="N791">
        <v>791</v>
      </c>
      <c r="O791">
        <v>47.333333333333336</v>
      </c>
    </row>
    <row r="792" spans="14:15" x14ac:dyDescent="0.45">
      <c r="N792">
        <v>792</v>
      </c>
      <c r="O792">
        <v>183.75</v>
      </c>
    </row>
    <row r="793" spans="14:15" x14ac:dyDescent="0.45">
      <c r="N793">
        <v>793</v>
      </c>
      <c r="O793">
        <v>48</v>
      </c>
    </row>
    <row r="794" spans="14:15" x14ac:dyDescent="0.45">
      <c r="N794">
        <v>794</v>
      </c>
      <c r="O794">
        <v>129.66666666666666</v>
      </c>
    </row>
    <row r="795" spans="14:15" x14ac:dyDescent="0.45">
      <c r="N795">
        <v>795</v>
      </c>
      <c r="O795">
        <v>173.5</v>
      </c>
    </row>
    <row r="796" spans="14:15" x14ac:dyDescent="0.45">
      <c r="N796">
        <v>796</v>
      </c>
      <c r="O796">
        <v>342.75</v>
      </c>
    </row>
    <row r="797" spans="14:15" x14ac:dyDescent="0.45">
      <c r="N797">
        <v>797</v>
      </c>
      <c r="O797">
        <v>49.5</v>
      </c>
    </row>
    <row r="798" spans="14:15" x14ac:dyDescent="0.45">
      <c r="N798">
        <v>798</v>
      </c>
      <c r="O798">
        <v>149</v>
      </c>
    </row>
    <row r="799" spans="14:15" x14ac:dyDescent="0.45">
      <c r="N799">
        <v>799</v>
      </c>
      <c r="O799">
        <v>65</v>
      </c>
    </row>
    <row r="800" spans="14:15" x14ac:dyDescent="0.45">
      <c r="N800">
        <v>800</v>
      </c>
      <c r="O800">
        <v>230.33333333333334</v>
      </c>
    </row>
    <row r="801" spans="14:15" x14ac:dyDescent="0.45">
      <c r="N801">
        <v>801</v>
      </c>
      <c r="O801">
        <v>146</v>
      </c>
    </row>
    <row r="802" spans="14:15" x14ac:dyDescent="0.45">
      <c r="N802">
        <v>802</v>
      </c>
      <c r="O802">
        <v>166.5</v>
      </c>
    </row>
    <row r="803" spans="14:15" x14ac:dyDescent="0.45">
      <c r="N803">
        <v>803</v>
      </c>
      <c r="O803">
        <v>106.5</v>
      </c>
    </row>
    <row r="804" spans="14:15" x14ac:dyDescent="0.45">
      <c r="N804">
        <v>804</v>
      </c>
      <c r="O804">
        <v>67</v>
      </c>
    </row>
    <row r="805" spans="14:15" x14ac:dyDescent="0.45">
      <c r="N805">
        <v>805</v>
      </c>
      <c r="O805">
        <v>171.83333333333334</v>
      </c>
    </row>
    <row r="806" spans="14:15" x14ac:dyDescent="0.45">
      <c r="N806">
        <v>806</v>
      </c>
      <c r="O806">
        <v>78</v>
      </c>
    </row>
    <row r="807" spans="14:15" x14ac:dyDescent="0.45">
      <c r="N807">
        <v>807</v>
      </c>
      <c r="O807">
        <v>85.333333333333329</v>
      </c>
    </row>
    <row r="808" spans="14:15" x14ac:dyDescent="0.45">
      <c r="N808">
        <v>808</v>
      </c>
      <c r="O808">
        <v>69.333333333333329</v>
      </c>
    </row>
    <row r="809" spans="14:15" x14ac:dyDescent="0.45">
      <c r="N809">
        <v>809</v>
      </c>
      <c r="O809">
        <v>128.66666666666666</v>
      </c>
    </row>
    <row r="810" spans="14:15" x14ac:dyDescent="0.45">
      <c r="N810">
        <v>810</v>
      </c>
      <c r="O810">
        <v>250</v>
      </c>
    </row>
    <row r="811" spans="14:15" x14ac:dyDescent="0.45">
      <c r="N811">
        <v>811</v>
      </c>
      <c r="O811">
        <v>100</v>
      </c>
    </row>
    <row r="812" spans="14:15" x14ac:dyDescent="0.45">
      <c r="N812">
        <v>812</v>
      </c>
      <c r="O812">
        <v>95</v>
      </c>
    </row>
    <row r="813" spans="14:15" x14ac:dyDescent="0.45">
      <c r="N813">
        <v>813</v>
      </c>
      <c r="O813">
        <v>64.75</v>
      </c>
    </row>
    <row r="814" spans="14:15" x14ac:dyDescent="0.45">
      <c r="N814">
        <v>814</v>
      </c>
      <c r="O814">
        <v>60</v>
      </c>
    </row>
    <row r="815" spans="14:15" x14ac:dyDescent="0.45">
      <c r="N815">
        <v>815</v>
      </c>
      <c r="O815">
        <v>171</v>
      </c>
    </row>
    <row r="816" spans="14:15" x14ac:dyDescent="0.45">
      <c r="N816">
        <v>816</v>
      </c>
      <c r="O816">
        <v>217</v>
      </c>
    </row>
    <row r="817" spans="14:15" x14ac:dyDescent="0.45">
      <c r="N817">
        <v>817</v>
      </c>
      <c r="O817">
        <v>84</v>
      </c>
    </row>
    <row r="818" spans="14:15" x14ac:dyDescent="0.45">
      <c r="N818">
        <v>818</v>
      </c>
      <c r="O818">
        <v>93</v>
      </c>
    </row>
    <row r="819" spans="14:15" x14ac:dyDescent="0.45">
      <c r="N819">
        <v>819</v>
      </c>
      <c r="O819">
        <v>63</v>
      </c>
    </row>
    <row r="820" spans="14:15" x14ac:dyDescent="0.45">
      <c r="N820">
        <v>820</v>
      </c>
      <c r="O820">
        <v>89.75</v>
      </c>
    </row>
    <row r="821" spans="14:15" x14ac:dyDescent="0.45">
      <c r="N821">
        <v>821</v>
      </c>
      <c r="O821">
        <v>119</v>
      </c>
    </row>
    <row r="822" spans="14:15" x14ac:dyDescent="0.45">
      <c r="N822">
        <v>822</v>
      </c>
      <c r="O822">
        <v>80</v>
      </c>
    </row>
    <row r="823" spans="14:15" x14ac:dyDescent="0.45">
      <c r="N823">
        <v>823</v>
      </c>
      <c r="O823">
        <v>266</v>
      </c>
    </row>
    <row r="824" spans="14:15" x14ac:dyDescent="0.45">
      <c r="N824">
        <v>826</v>
      </c>
      <c r="O824">
        <v>188.25</v>
      </c>
    </row>
    <row r="825" spans="14:15" x14ac:dyDescent="0.45">
      <c r="N825">
        <v>827</v>
      </c>
      <c r="O825">
        <v>81.5</v>
      </c>
    </row>
    <row r="826" spans="14:15" x14ac:dyDescent="0.45">
      <c r="N826">
        <v>828</v>
      </c>
      <c r="O826">
        <v>227</v>
      </c>
    </row>
    <row r="827" spans="14:15" x14ac:dyDescent="0.45">
      <c r="N827">
        <v>829</v>
      </c>
      <c r="O827">
        <v>46.5</v>
      </c>
    </row>
    <row r="828" spans="14:15" x14ac:dyDescent="0.45">
      <c r="N828">
        <v>831</v>
      </c>
      <c r="O828">
        <v>55.666666666666664</v>
      </c>
    </row>
    <row r="829" spans="14:15" x14ac:dyDescent="0.45">
      <c r="N829">
        <v>832</v>
      </c>
      <c r="O829">
        <v>131.4</v>
      </c>
    </row>
    <row r="830" spans="14:15" x14ac:dyDescent="0.45">
      <c r="N830">
        <v>833</v>
      </c>
      <c r="O830">
        <v>88</v>
      </c>
    </row>
    <row r="831" spans="14:15" x14ac:dyDescent="0.45">
      <c r="N831">
        <v>834</v>
      </c>
      <c r="O831">
        <v>250.33333333333334</v>
      </c>
    </row>
    <row r="832" spans="14:15" x14ac:dyDescent="0.45">
      <c r="N832">
        <v>836</v>
      </c>
      <c r="O832">
        <v>108.25</v>
      </c>
    </row>
    <row r="833" spans="14:15" x14ac:dyDescent="0.45">
      <c r="N833">
        <v>837</v>
      </c>
      <c r="O833">
        <v>70.666666666666671</v>
      </c>
    </row>
    <row r="834" spans="14:15" x14ac:dyDescent="0.45">
      <c r="N834">
        <v>838</v>
      </c>
      <c r="O834">
        <v>132.33333333333334</v>
      </c>
    </row>
    <row r="835" spans="14:15" x14ac:dyDescent="0.45">
      <c r="N835">
        <v>839</v>
      </c>
      <c r="O835">
        <v>169</v>
      </c>
    </row>
    <row r="836" spans="14:15" x14ac:dyDescent="0.45">
      <c r="N836">
        <v>840</v>
      </c>
      <c r="O836">
        <v>161.75</v>
      </c>
    </row>
    <row r="837" spans="14:15" x14ac:dyDescent="0.45">
      <c r="N837">
        <v>841</v>
      </c>
      <c r="O837">
        <v>85.333333333333329</v>
      </c>
    </row>
    <row r="838" spans="14:15" x14ac:dyDescent="0.45">
      <c r="N838">
        <v>842</v>
      </c>
      <c r="O838">
        <v>187.5</v>
      </c>
    </row>
    <row r="839" spans="14:15" x14ac:dyDescent="0.45">
      <c r="N839">
        <v>843</v>
      </c>
      <c r="O839">
        <v>42</v>
      </c>
    </row>
    <row r="840" spans="14:15" x14ac:dyDescent="0.45">
      <c r="N840">
        <v>844</v>
      </c>
      <c r="O840">
        <v>130</v>
      </c>
    </row>
    <row r="841" spans="14:15" x14ac:dyDescent="0.45">
      <c r="N841">
        <v>845</v>
      </c>
      <c r="O841">
        <v>72.5</v>
      </c>
    </row>
    <row r="842" spans="14:15" x14ac:dyDescent="0.45">
      <c r="N842">
        <v>846</v>
      </c>
      <c r="O842">
        <v>201.33333333333334</v>
      </c>
    </row>
    <row r="843" spans="14:15" x14ac:dyDescent="0.45">
      <c r="N843">
        <v>847</v>
      </c>
      <c r="O843">
        <v>17</v>
      </c>
    </row>
    <row r="844" spans="14:15" x14ac:dyDescent="0.45">
      <c r="N844">
        <v>848</v>
      </c>
      <c r="O844">
        <v>109.75</v>
      </c>
    </row>
    <row r="845" spans="14:15" x14ac:dyDescent="0.45">
      <c r="N845">
        <v>849</v>
      </c>
      <c r="O845">
        <v>99.5</v>
      </c>
    </row>
    <row r="846" spans="14:15" x14ac:dyDescent="0.45">
      <c r="N846">
        <v>850</v>
      </c>
      <c r="O846">
        <v>231.8</v>
      </c>
    </row>
    <row r="847" spans="14:15" x14ac:dyDescent="0.45">
      <c r="N847">
        <v>851</v>
      </c>
      <c r="O847">
        <v>69</v>
      </c>
    </row>
    <row r="848" spans="14:15" x14ac:dyDescent="0.45">
      <c r="N848">
        <v>852</v>
      </c>
      <c r="O848">
        <v>207.25</v>
      </c>
    </row>
    <row r="849" spans="14:15" x14ac:dyDescent="0.45">
      <c r="N849">
        <v>853</v>
      </c>
      <c r="O849">
        <v>79</v>
      </c>
    </row>
    <row r="850" spans="14:15" x14ac:dyDescent="0.45">
      <c r="N850">
        <v>855</v>
      </c>
      <c r="O850">
        <v>25</v>
      </c>
    </row>
    <row r="851" spans="14:15" x14ac:dyDescent="0.45">
      <c r="N851">
        <v>856</v>
      </c>
      <c r="O851">
        <v>232.66666666666666</v>
      </c>
    </row>
    <row r="852" spans="14:15" x14ac:dyDescent="0.45">
      <c r="N852">
        <v>858</v>
      </c>
      <c r="O852">
        <v>45.5</v>
      </c>
    </row>
    <row r="853" spans="14:15" x14ac:dyDescent="0.45">
      <c r="N853">
        <v>859</v>
      </c>
      <c r="O853">
        <v>104</v>
      </c>
    </row>
    <row r="854" spans="14:15" x14ac:dyDescent="0.45">
      <c r="N854">
        <v>860</v>
      </c>
      <c r="O854">
        <v>43</v>
      </c>
    </row>
    <row r="855" spans="14:15" x14ac:dyDescent="0.45">
      <c r="N855">
        <v>861</v>
      </c>
      <c r="O855">
        <v>123</v>
      </c>
    </row>
    <row r="856" spans="14:15" x14ac:dyDescent="0.45">
      <c r="N856">
        <v>862</v>
      </c>
      <c r="O856">
        <v>173</v>
      </c>
    </row>
    <row r="857" spans="14:15" x14ac:dyDescent="0.45">
      <c r="N857">
        <v>863</v>
      </c>
      <c r="O857">
        <v>190.25</v>
      </c>
    </row>
    <row r="858" spans="14:15" x14ac:dyDescent="0.45">
      <c r="N858">
        <v>864</v>
      </c>
      <c r="O858">
        <v>136</v>
      </c>
    </row>
    <row r="859" spans="14:15" x14ac:dyDescent="0.45">
      <c r="N859">
        <v>865</v>
      </c>
      <c r="O859">
        <v>64</v>
      </c>
    </row>
    <row r="860" spans="14:15" x14ac:dyDescent="0.45">
      <c r="N860">
        <v>866</v>
      </c>
      <c r="O860">
        <v>155.66666666666666</v>
      </c>
    </row>
    <row r="861" spans="14:15" x14ac:dyDescent="0.45">
      <c r="N861">
        <v>867</v>
      </c>
      <c r="O861">
        <v>155.57142857142858</v>
      </c>
    </row>
    <row r="862" spans="14:15" x14ac:dyDescent="0.45">
      <c r="N862">
        <v>868</v>
      </c>
      <c r="O862">
        <v>135</v>
      </c>
    </row>
    <row r="863" spans="14:15" x14ac:dyDescent="0.45">
      <c r="N863">
        <v>869</v>
      </c>
      <c r="O863">
        <v>69</v>
      </c>
    </row>
    <row r="864" spans="14:15" x14ac:dyDescent="0.45">
      <c r="N864">
        <v>870</v>
      </c>
      <c r="O864">
        <v>34</v>
      </c>
    </row>
    <row r="865" spans="14:15" x14ac:dyDescent="0.45">
      <c r="N865">
        <v>871</v>
      </c>
      <c r="O865">
        <v>154.19999999999999</v>
      </c>
    </row>
    <row r="866" spans="14:15" x14ac:dyDescent="0.45">
      <c r="N866">
        <v>872</v>
      </c>
      <c r="O866">
        <v>127.5</v>
      </c>
    </row>
    <row r="867" spans="14:15" x14ac:dyDescent="0.45">
      <c r="N867">
        <v>874</v>
      </c>
      <c r="O867">
        <v>48.5</v>
      </c>
    </row>
    <row r="868" spans="14:15" x14ac:dyDescent="0.45">
      <c r="N868">
        <v>875</v>
      </c>
      <c r="O868">
        <v>221</v>
      </c>
    </row>
    <row r="869" spans="14:15" x14ac:dyDescent="0.45">
      <c r="N869">
        <v>876</v>
      </c>
      <c r="O869">
        <v>35</v>
      </c>
    </row>
    <row r="870" spans="14:15" x14ac:dyDescent="0.45">
      <c r="N870">
        <v>877</v>
      </c>
      <c r="O870">
        <v>172.5</v>
      </c>
    </row>
    <row r="871" spans="14:15" x14ac:dyDescent="0.45">
      <c r="N871">
        <v>878</v>
      </c>
      <c r="O871">
        <v>182</v>
      </c>
    </row>
    <row r="872" spans="14:15" x14ac:dyDescent="0.45">
      <c r="N872">
        <v>879</v>
      </c>
      <c r="O872">
        <v>149.33333333333334</v>
      </c>
    </row>
    <row r="873" spans="14:15" x14ac:dyDescent="0.45">
      <c r="N873">
        <v>880</v>
      </c>
      <c r="O873">
        <v>52</v>
      </c>
    </row>
    <row r="874" spans="14:15" x14ac:dyDescent="0.45">
      <c r="N874">
        <v>881</v>
      </c>
      <c r="O874">
        <v>93.666666666666671</v>
      </c>
    </row>
    <row r="875" spans="14:15" x14ac:dyDescent="0.45">
      <c r="N875">
        <v>882</v>
      </c>
      <c r="O875">
        <v>151</v>
      </c>
    </row>
    <row r="876" spans="14:15" x14ac:dyDescent="0.45">
      <c r="N876">
        <v>883</v>
      </c>
      <c r="O876">
        <v>71</v>
      </c>
    </row>
    <row r="877" spans="14:15" x14ac:dyDescent="0.45">
      <c r="N877">
        <v>884</v>
      </c>
      <c r="O877">
        <v>65</v>
      </c>
    </row>
    <row r="878" spans="14:15" x14ac:dyDescent="0.45">
      <c r="N878">
        <v>885</v>
      </c>
      <c r="O878">
        <v>45</v>
      </c>
    </row>
    <row r="879" spans="14:15" x14ac:dyDescent="0.45">
      <c r="N879">
        <v>886</v>
      </c>
      <c r="O879">
        <v>65.5</v>
      </c>
    </row>
    <row r="880" spans="14:15" x14ac:dyDescent="0.45">
      <c r="N880">
        <v>887</v>
      </c>
      <c r="O880">
        <v>195.66666666666666</v>
      </c>
    </row>
    <row r="881" spans="14:15" x14ac:dyDescent="0.45">
      <c r="N881">
        <v>888</v>
      </c>
      <c r="O881">
        <v>52</v>
      </c>
    </row>
    <row r="882" spans="14:15" x14ac:dyDescent="0.45">
      <c r="N882">
        <v>889</v>
      </c>
      <c r="O882">
        <v>84.5</v>
      </c>
    </row>
    <row r="883" spans="14:15" x14ac:dyDescent="0.45">
      <c r="N883">
        <v>890</v>
      </c>
      <c r="O883">
        <v>281</v>
      </c>
    </row>
    <row r="884" spans="14:15" x14ac:dyDescent="0.45">
      <c r="N884">
        <v>892</v>
      </c>
      <c r="O884">
        <v>81</v>
      </c>
    </row>
    <row r="885" spans="14:15" x14ac:dyDescent="0.45">
      <c r="N885">
        <v>893</v>
      </c>
      <c r="O885">
        <v>70</v>
      </c>
    </row>
    <row r="886" spans="14:15" x14ac:dyDescent="0.45">
      <c r="N886">
        <v>895</v>
      </c>
      <c r="O886">
        <v>211.5</v>
      </c>
    </row>
    <row r="887" spans="14:15" x14ac:dyDescent="0.45">
      <c r="N887">
        <v>896</v>
      </c>
      <c r="O887">
        <v>141.75</v>
      </c>
    </row>
    <row r="888" spans="14:15" x14ac:dyDescent="0.45">
      <c r="N888">
        <v>897</v>
      </c>
      <c r="O888">
        <v>157.5</v>
      </c>
    </row>
    <row r="889" spans="14:15" x14ac:dyDescent="0.45">
      <c r="N889">
        <v>898</v>
      </c>
      <c r="O889">
        <v>251.25</v>
      </c>
    </row>
    <row r="890" spans="14:15" x14ac:dyDescent="0.45">
      <c r="N890">
        <v>899</v>
      </c>
      <c r="O890">
        <v>114</v>
      </c>
    </row>
    <row r="891" spans="14:15" x14ac:dyDescent="0.45">
      <c r="N891">
        <v>900</v>
      </c>
      <c r="O891">
        <v>102.8</v>
      </c>
    </row>
    <row r="892" spans="14:15" x14ac:dyDescent="0.45">
      <c r="N892">
        <v>901</v>
      </c>
      <c r="O892">
        <v>204.4</v>
      </c>
    </row>
    <row r="893" spans="14:15" x14ac:dyDescent="0.45">
      <c r="N893">
        <v>902</v>
      </c>
      <c r="O893">
        <v>100.33333333333333</v>
      </c>
    </row>
    <row r="894" spans="14:15" x14ac:dyDescent="0.45">
      <c r="N894">
        <v>903</v>
      </c>
      <c r="O894">
        <v>173</v>
      </c>
    </row>
    <row r="895" spans="14:15" x14ac:dyDescent="0.45">
      <c r="N895">
        <v>904</v>
      </c>
      <c r="O895">
        <v>183.6</v>
      </c>
    </row>
    <row r="896" spans="14:15" x14ac:dyDescent="0.45">
      <c r="N896">
        <v>906</v>
      </c>
      <c r="O896">
        <v>91</v>
      </c>
    </row>
    <row r="897" spans="14:15" x14ac:dyDescent="0.45">
      <c r="N897">
        <v>907</v>
      </c>
      <c r="O897">
        <v>237</v>
      </c>
    </row>
    <row r="898" spans="14:15" x14ac:dyDescent="0.45">
      <c r="N898">
        <v>908</v>
      </c>
      <c r="O898">
        <v>67</v>
      </c>
    </row>
    <row r="899" spans="14:15" x14ac:dyDescent="0.45">
      <c r="N899">
        <v>909</v>
      </c>
      <c r="O899">
        <v>97</v>
      </c>
    </row>
    <row r="900" spans="14:15" x14ac:dyDescent="0.45">
      <c r="N900">
        <v>910</v>
      </c>
      <c r="O900">
        <v>109.33333333333333</v>
      </c>
    </row>
    <row r="901" spans="14:15" x14ac:dyDescent="0.45">
      <c r="N901">
        <v>911</v>
      </c>
      <c r="O901">
        <v>98</v>
      </c>
    </row>
    <row r="902" spans="14:15" x14ac:dyDescent="0.45">
      <c r="N902">
        <v>913</v>
      </c>
      <c r="O902">
        <v>382</v>
      </c>
    </row>
    <row r="903" spans="14:15" x14ac:dyDescent="0.45">
      <c r="N903">
        <v>914</v>
      </c>
      <c r="O903">
        <v>182.5</v>
      </c>
    </row>
    <row r="904" spans="14:15" x14ac:dyDescent="0.45">
      <c r="N904">
        <v>915</v>
      </c>
      <c r="O904">
        <v>177</v>
      </c>
    </row>
    <row r="905" spans="14:15" x14ac:dyDescent="0.45">
      <c r="N905">
        <v>916</v>
      </c>
      <c r="O905">
        <v>29</v>
      </c>
    </row>
    <row r="906" spans="14:15" x14ac:dyDescent="0.45">
      <c r="N906">
        <v>917</v>
      </c>
      <c r="O906">
        <v>138</v>
      </c>
    </row>
    <row r="907" spans="14:15" x14ac:dyDescent="0.45">
      <c r="N907">
        <v>918</v>
      </c>
      <c r="O907">
        <v>116</v>
      </c>
    </row>
    <row r="908" spans="14:15" x14ac:dyDescent="0.45">
      <c r="N908">
        <v>919</v>
      </c>
      <c r="O908">
        <v>252.5</v>
      </c>
    </row>
    <row r="909" spans="14:15" x14ac:dyDescent="0.45">
      <c r="N909">
        <v>920</v>
      </c>
      <c r="O909">
        <v>217</v>
      </c>
    </row>
    <row r="910" spans="14:15" x14ac:dyDescent="0.45">
      <c r="N910">
        <v>921</v>
      </c>
      <c r="O910">
        <v>22</v>
      </c>
    </row>
    <row r="911" spans="14:15" x14ac:dyDescent="0.45">
      <c r="N911">
        <v>922</v>
      </c>
      <c r="O911">
        <v>48</v>
      </c>
    </row>
    <row r="912" spans="14:15" x14ac:dyDescent="0.45">
      <c r="N912">
        <v>923</v>
      </c>
      <c r="O912">
        <v>50.5</v>
      </c>
    </row>
    <row r="913" spans="14:15" x14ac:dyDescent="0.45">
      <c r="N913">
        <v>924</v>
      </c>
      <c r="O913">
        <v>131.33333333333334</v>
      </c>
    </row>
    <row r="914" spans="14:15" x14ac:dyDescent="0.45">
      <c r="N914">
        <v>925</v>
      </c>
      <c r="O914">
        <v>73</v>
      </c>
    </row>
    <row r="915" spans="14:15" x14ac:dyDescent="0.45">
      <c r="N915">
        <v>926</v>
      </c>
      <c r="O915">
        <v>44</v>
      </c>
    </row>
    <row r="916" spans="14:15" x14ac:dyDescent="0.45">
      <c r="N916">
        <v>927</v>
      </c>
      <c r="O916">
        <v>136</v>
      </c>
    </row>
    <row r="917" spans="14:15" x14ac:dyDescent="0.45">
      <c r="N917">
        <v>928</v>
      </c>
      <c r="O917">
        <v>292</v>
      </c>
    </row>
    <row r="918" spans="14:15" x14ac:dyDescent="0.45">
      <c r="N918">
        <v>929</v>
      </c>
      <c r="O918">
        <v>383</v>
      </c>
    </row>
    <row r="919" spans="14:15" x14ac:dyDescent="0.45">
      <c r="N919">
        <v>930</v>
      </c>
      <c r="O919">
        <v>152.66666666666666</v>
      </c>
    </row>
    <row r="920" spans="14:15" x14ac:dyDescent="0.45">
      <c r="N920">
        <v>931</v>
      </c>
      <c r="O920">
        <v>189.57142857142858</v>
      </c>
    </row>
    <row r="921" spans="14:15" x14ac:dyDescent="0.45">
      <c r="N921">
        <v>932</v>
      </c>
      <c r="O921">
        <v>81.400000000000006</v>
      </c>
    </row>
    <row r="922" spans="14:15" x14ac:dyDescent="0.45">
      <c r="N922">
        <v>933</v>
      </c>
      <c r="O922">
        <v>262.5</v>
      </c>
    </row>
    <row r="923" spans="14:15" x14ac:dyDescent="0.45">
      <c r="N923">
        <v>934</v>
      </c>
      <c r="O923">
        <v>204.66666666666666</v>
      </c>
    </row>
    <row r="924" spans="14:15" x14ac:dyDescent="0.45">
      <c r="N924">
        <v>935</v>
      </c>
      <c r="O924">
        <v>68.5</v>
      </c>
    </row>
    <row r="925" spans="14:15" x14ac:dyDescent="0.45">
      <c r="N925">
        <v>936</v>
      </c>
      <c r="O925">
        <v>99.5</v>
      </c>
    </row>
    <row r="926" spans="14:15" x14ac:dyDescent="0.45">
      <c r="N926">
        <v>937</v>
      </c>
      <c r="O926">
        <v>156.5</v>
      </c>
    </row>
    <row r="927" spans="14:15" x14ac:dyDescent="0.45">
      <c r="N927">
        <v>938</v>
      </c>
      <c r="O927">
        <v>122.5</v>
      </c>
    </row>
    <row r="928" spans="14:15" x14ac:dyDescent="0.45">
      <c r="N928">
        <v>939</v>
      </c>
      <c r="O928">
        <v>106</v>
      </c>
    </row>
    <row r="929" spans="14:15" x14ac:dyDescent="0.45">
      <c r="N929">
        <v>941</v>
      </c>
      <c r="O929">
        <v>45</v>
      </c>
    </row>
    <row r="930" spans="14:15" x14ac:dyDescent="0.45">
      <c r="N930">
        <v>943</v>
      </c>
      <c r="O930">
        <v>68.5</v>
      </c>
    </row>
    <row r="931" spans="14:15" x14ac:dyDescent="0.45">
      <c r="N931">
        <v>944</v>
      </c>
      <c r="O931">
        <v>78.5</v>
      </c>
    </row>
    <row r="932" spans="14:15" x14ac:dyDescent="0.45">
      <c r="N932">
        <v>945</v>
      </c>
      <c r="O932">
        <v>162.5</v>
      </c>
    </row>
    <row r="933" spans="14:15" x14ac:dyDescent="0.45">
      <c r="N933">
        <v>946</v>
      </c>
      <c r="O933">
        <v>150.66666666666666</v>
      </c>
    </row>
    <row r="934" spans="14:15" x14ac:dyDescent="0.45">
      <c r="N934">
        <v>947</v>
      </c>
      <c r="O934">
        <v>49.5</v>
      </c>
    </row>
    <row r="935" spans="14:15" x14ac:dyDescent="0.45">
      <c r="N935">
        <v>948</v>
      </c>
      <c r="O935">
        <v>132.33333333333334</v>
      </c>
    </row>
    <row r="936" spans="14:15" x14ac:dyDescent="0.45">
      <c r="N936">
        <v>950</v>
      </c>
      <c r="O936">
        <v>269.60000000000002</v>
      </c>
    </row>
    <row r="937" spans="14:15" x14ac:dyDescent="0.45">
      <c r="N937">
        <v>951</v>
      </c>
      <c r="O937">
        <v>427</v>
      </c>
    </row>
    <row r="938" spans="14:15" x14ac:dyDescent="0.45">
      <c r="N938">
        <v>952</v>
      </c>
      <c r="O938">
        <v>317</v>
      </c>
    </row>
    <row r="939" spans="14:15" x14ac:dyDescent="0.45">
      <c r="N939">
        <v>953</v>
      </c>
      <c r="O939">
        <v>167</v>
      </c>
    </row>
    <row r="940" spans="14:15" x14ac:dyDescent="0.45">
      <c r="N940">
        <v>954</v>
      </c>
      <c r="O940">
        <v>44</v>
      </c>
    </row>
    <row r="941" spans="14:15" x14ac:dyDescent="0.45">
      <c r="N941">
        <v>955</v>
      </c>
      <c r="O941">
        <v>141</v>
      </c>
    </row>
    <row r="942" spans="14:15" x14ac:dyDescent="0.45">
      <c r="N942">
        <v>956</v>
      </c>
      <c r="O942">
        <v>72</v>
      </c>
    </row>
    <row r="943" spans="14:15" x14ac:dyDescent="0.45">
      <c r="N943">
        <v>957</v>
      </c>
      <c r="O943">
        <v>81</v>
      </c>
    </row>
    <row r="944" spans="14:15" x14ac:dyDescent="0.45">
      <c r="N944">
        <v>959</v>
      </c>
      <c r="O944">
        <v>126.5</v>
      </c>
    </row>
    <row r="945" spans="14:15" x14ac:dyDescent="0.45">
      <c r="N945">
        <v>960</v>
      </c>
      <c r="O945">
        <v>200</v>
      </c>
    </row>
    <row r="946" spans="14:15" x14ac:dyDescent="0.45">
      <c r="N946">
        <v>961</v>
      </c>
      <c r="O946">
        <v>302</v>
      </c>
    </row>
    <row r="947" spans="14:15" x14ac:dyDescent="0.45">
      <c r="N947">
        <v>962</v>
      </c>
      <c r="O947">
        <v>109.4</v>
      </c>
    </row>
    <row r="948" spans="14:15" x14ac:dyDescent="0.45">
      <c r="N948">
        <v>963</v>
      </c>
      <c r="O948">
        <v>154</v>
      </c>
    </row>
    <row r="949" spans="14:15" x14ac:dyDescent="0.45">
      <c r="N949">
        <v>964</v>
      </c>
      <c r="O949">
        <v>113</v>
      </c>
    </row>
    <row r="950" spans="14:15" x14ac:dyDescent="0.45">
      <c r="N950">
        <v>965</v>
      </c>
      <c r="O950">
        <v>202</v>
      </c>
    </row>
    <row r="951" spans="14:15" x14ac:dyDescent="0.45">
      <c r="N951">
        <v>966</v>
      </c>
      <c r="O951">
        <v>93</v>
      </c>
    </row>
    <row r="952" spans="14:15" x14ac:dyDescent="0.45">
      <c r="N952">
        <v>968</v>
      </c>
      <c r="O952">
        <v>106</v>
      </c>
    </row>
    <row r="953" spans="14:15" x14ac:dyDescent="0.45">
      <c r="N953">
        <v>969</v>
      </c>
      <c r="O953">
        <v>140</v>
      </c>
    </row>
    <row r="954" spans="14:15" x14ac:dyDescent="0.45">
      <c r="N954">
        <v>971</v>
      </c>
      <c r="O954">
        <v>168</v>
      </c>
    </row>
    <row r="955" spans="14:15" x14ac:dyDescent="0.45">
      <c r="N955">
        <v>972</v>
      </c>
      <c r="O955">
        <v>90</v>
      </c>
    </row>
    <row r="956" spans="14:15" x14ac:dyDescent="0.45">
      <c r="N956">
        <v>973</v>
      </c>
      <c r="O956">
        <v>194</v>
      </c>
    </row>
    <row r="957" spans="14:15" x14ac:dyDescent="0.45">
      <c r="N957">
        <v>974</v>
      </c>
      <c r="O957">
        <v>162</v>
      </c>
    </row>
    <row r="958" spans="14:15" x14ac:dyDescent="0.45">
      <c r="N958">
        <v>976</v>
      </c>
      <c r="O958">
        <v>46</v>
      </c>
    </row>
    <row r="959" spans="14:15" x14ac:dyDescent="0.45">
      <c r="N959">
        <v>979</v>
      </c>
      <c r="O959">
        <v>52.5</v>
      </c>
    </row>
    <row r="960" spans="14:15" x14ac:dyDescent="0.45">
      <c r="N960">
        <v>980</v>
      </c>
      <c r="O960">
        <v>101.33333333333333</v>
      </c>
    </row>
    <row r="961" spans="14:15" x14ac:dyDescent="0.45">
      <c r="N961">
        <v>981</v>
      </c>
      <c r="O961">
        <v>163.66666666666666</v>
      </c>
    </row>
    <row r="962" spans="14:15" x14ac:dyDescent="0.45">
      <c r="N962">
        <v>982</v>
      </c>
      <c r="O962">
        <v>112</v>
      </c>
    </row>
    <row r="963" spans="14:15" x14ac:dyDescent="0.45">
      <c r="N963">
        <v>983</v>
      </c>
      <c r="O963">
        <v>95</v>
      </c>
    </row>
    <row r="964" spans="14:15" x14ac:dyDescent="0.45">
      <c r="N964">
        <v>984</v>
      </c>
      <c r="O964">
        <v>17</v>
      </c>
    </row>
    <row r="965" spans="14:15" x14ac:dyDescent="0.45">
      <c r="N965">
        <v>988</v>
      </c>
      <c r="O965">
        <v>126.5</v>
      </c>
    </row>
    <row r="966" spans="14:15" x14ac:dyDescent="0.45">
      <c r="N966">
        <v>989</v>
      </c>
      <c r="O966">
        <v>106</v>
      </c>
    </row>
    <row r="967" spans="14:15" x14ac:dyDescent="0.45">
      <c r="N967">
        <v>991</v>
      </c>
      <c r="O967">
        <v>285</v>
      </c>
    </row>
    <row r="968" spans="14:15" x14ac:dyDescent="0.45">
      <c r="N968">
        <v>993</v>
      </c>
      <c r="O968">
        <v>151.33333333333334</v>
      </c>
    </row>
    <row r="969" spans="14:15" x14ac:dyDescent="0.45">
      <c r="N969">
        <v>994</v>
      </c>
      <c r="O969">
        <v>54.5</v>
      </c>
    </row>
    <row r="970" spans="14:15" x14ac:dyDescent="0.45">
      <c r="N970">
        <v>995</v>
      </c>
      <c r="O970">
        <v>549</v>
      </c>
    </row>
    <row r="971" spans="14:15" x14ac:dyDescent="0.45">
      <c r="N971">
        <v>996</v>
      </c>
      <c r="O971">
        <v>521</v>
      </c>
    </row>
    <row r="972" spans="14:15" x14ac:dyDescent="0.45">
      <c r="N972">
        <v>997</v>
      </c>
      <c r="O972">
        <v>121</v>
      </c>
    </row>
    <row r="973" spans="14:15" x14ac:dyDescent="0.45">
      <c r="N973">
        <v>998</v>
      </c>
      <c r="O973">
        <v>201</v>
      </c>
    </row>
    <row r="974" spans="14:15" x14ac:dyDescent="0.45">
      <c r="N974">
        <v>999</v>
      </c>
      <c r="O974">
        <v>52</v>
      </c>
    </row>
    <row r="975" spans="14:15" x14ac:dyDescent="0.45">
      <c r="N975">
        <v>1000</v>
      </c>
      <c r="O975">
        <v>238.66666666666666</v>
      </c>
    </row>
    <row r="976" spans="14:15" x14ac:dyDescent="0.45">
      <c r="N976">
        <v>1001</v>
      </c>
      <c r="O976">
        <v>66.666666666666671</v>
      </c>
    </row>
    <row r="977" spans="14:15" x14ac:dyDescent="0.45">
      <c r="N977">
        <v>1002</v>
      </c>
      <c r="O977">
        <v>105</v>
      </c>
    </row>
    <row r="978" spans="14:15" x14ac:dyDescent="0.45">
      <c r="N978">
        <v>1004</v>
      </c>
      <c r="O978">
        <v>76</v>
      </c>
    </row>
    <row r="979" spans="14:15" x14ac:dyDescent="0.45">
      <c r="N979">
        <v>1005</v>
      </c>
      <c r="O979">
        <v>181</v>
      </c>
    </row>
    <row r="980" spans="14:15" x14ac:dyDescent="0.45">
      <c r="N980">
        <v>1006</v>
      </c>
      <c r="O980">
        <v>163.5</v>
      </c>
    </row>
    <row r="981" spans="14:15" x14ac:dyDescent="0.45">
      <c r="N981">
        <v>1009</v>
      </c>
      <c r="O981">
        <v>684</v>
      </c>
    </row>
    <row r="982" spans="14:15" x14ac:dyDescent="0.45">
      <c r="N982">
        <v>1011</v>
      </c>
      <c r="O982">
        <v>83.5</v>
      </c>
    </row>
    <row r="983" spans="14:15" x14ac:dyDescent="0.45">
      <c r="N983">
        <v>1013</v>
      </c>
      <c r="O983">
        <v>114</v>
      </c>
    </row>
    <row r="984" spans="14:15" x14ac:dyDescent="0.45">
      <c r="N984">
        <v>1014</v>
      </c>
      <c r="O984">
        <v>148</v>
      </c>
    </row>
    <row r="985" spans="14:15" x14ac:dyDescent="0.45">
      <c r="N985">
        <v>1015</v>
      </c>
      <c r="O985">
        <v>104.5</v>
      </c>
    </row>
    <row r="986" spans="14:15" x14ac:dyDescent="0.45">
      <c r="N986">
        <v>1017</v>
      </c>
      <c r="O986">
        <v>138</v>
      </c>
    </row>
    <row r="987" spans="14:15" x14ac:dyDescent="0.45">
      <c r="N987">
        <v>1018</v>
      </c>
      <c r="O987">
        <v>150</v>
      </c>
    </row>
    <row r="988" spans="14:15" x14ac:dyDescent="0.45">
      <c r="N988">
        <v>1019</v>
      </c>
      <c r="O988">
        <v>97</v>
      </c>
    </row>
    <row r="989" spans="14:15" x14ac:dyDescent="0.45">
      <c r="N989">
        <v>1020</v>
      </c>
      <c r="O989">
        <v>137.33333333333334</v>
      </c>
    </row>
    <row r="990" spans="14:15" x14ac:dyDescent="0.45">
      <c r="N990">
        <v>1025</v>
      </c>
      <c r="O990">
        <v>220.5</v>
      </c>
    </row>
    <row r="991" spans="14:15" x14ac:dyDescent="0.45">
      <c r="N991">
        <v>1027</v>
      </c>
      <c r="O991">
        <v>185</v>
      </c>
    </row>
    <row r="992" spans="14:15" x14ac:dyDescent="0.45">
      <c r="N992">
        <v>1030</v>
      </c>
      <c r="O992">
        <v>65</v>
      </c>
    </row>
    <row r="993" spans="14:15" x14ac:dyDescent="0.45">
      <c r="N993">
        <v>1031</v>
      </c>
      <c r="O993">
        <v>43</v>
      </c>
    </row>
    <row r="994" spans="14:15" x14ac:dyDescent="0.45">
      <c r="N994">
        <v>1032</v>
      </c>
      <c r="O994">
        <v>36</v>
      </c>
    </row>
    <row r="995" spans="14:15" x14ac:dyDescent="0.45">
      <c r="N995">
        <v>1033</v>
      </c>
      <c r="O995">
        <v>69</v>
      </c>
    </row>
    <row r="996" spans="14:15" x14ac:dyDescent="0.45">
      <c r="N996">
        <v>1034</v>
      </c>
      <c r="O996">
        <v>110</v>
      </c>
    </row>
    <row r="997" spans="14:15" x14ac:dyDescent="0.45">
      <c r="N997">
        <v>1035</v>
      </c>
      <c r="O997">
        <v>157</v>
      </c>
    </row>
    <row r="998" spans="14:15" x14ac:dyDescent="0.45">
      <c r="N998">
        <v>1036</v>
      </c>
      <c r="O998">
        <v>423</v>
      </c>
    </row>
    <row r="999" spans="14:15" x14ac:dyDescent="0.45">
      <c r="N999">
        <v>1037</v>
      </c>
      <c r="O999">
        <v>119</v>
      </c>
    </row>
    <row r="1000" spans="14:15" x14ac:dyDescent="0.45">
      <c r="N1000">
        <v>1038</v>
      </c>
      <c r="O1000">
        <v>30</v>
      </c>
    </row>
    <row r="1001" spans="14:15" x14ac:dyDescent="0.45">
      <c r="N1001">
        <v>1039</v>
      </c>
      <c r="O1001">
        <v>24</v>
      </c>
    </row>
    <row r="1002" spans="14:15" x14ac:dyDescent="0.45">
      <c r="N1002">
        <v>1040</v>
      </c>
      <c r="O1002">
        <v>37</v>
      </c>
    </row>
    <row r="1003" spans="14:15" x14ac:dyDescent="0.45">
      <c r="N1003">
        <v>1041</v>
      </c>
      <c r="O1003">
        <v>284</v>
      </c>
    </row>
    <row r="1004" spans="14:15" x14ac:dyDescent="0.45">
      <c r="N1004">
        <v>1042</v>
      </c>
      <c r="O1004">
        <v>18</v>
      </c>
    </row>
    <row r="1005" spans="14:15" x14ac:dyDescent="0.45">
      <c r="N1005">
        <v>1043</v>
      </c>
      <c r="O1005">
        <v>331</v>
      </c>
    </row>
    <row r="1006" spans="14:15" x14ac:dyDescent="0.45">
      <c r="N1006">
        <v>1044</v>
      </c>
      <c r="O1006">
        <v>83.666666666666671</v>
      </c>
    </row>
    <row r="1007" spans="14:15" x14ac:dyDescent="0.45">
      <c r="N1007">
        <v>1045</v>
      </c>
      <c r="O1007">
        <v>0</v>
      </c>
    </row>
    <row r="1008" spans="14:15" x14ac:dyDescent="0.45">
      <c r="N1008">
        <v>1047</v>
      </c>
      <c r="O1008">
        <v>44</v>
      </c>
    </row>
    <row r="1009" spans="14:15" x14ac:dyDescent="0.45">
      <c r="N1009">
        <v>1048</v>
      </c>
      <c r="O1009">
        <v>53.666666666666664</v>
      </c>
    </row>
    <row r="1010" spans="14:15" x14ac:dyDescent="0.45">
      <c r="N1010">
        <v>1053</v>
      </c>
      <c r="O1010">
        <v>117.66666666666667</v>
      </c>
    </row>
    <row r="1011" spans="14:15" x14ac:dyDescent="0.45">
      <c r="N1011">
        <v>1054</v>
      </c>
      <c r="O1011">
        <v>78.5</v>
      </c>
    </row>
    <row r="1012" spans="14:15" x14ac:dyDescent="0.45">
      <c r="N1012">
        <v>1055</v>
      </c>
      <c r="O1012">
        <v>34</v>
      </c>
    </row>
    <row r="1013" spans="14:15" x14ac:dyDescent="0.45">
      <c r="N1013">
        <v>1056</v>
      </c>
      <c r="O1013">
        <v>235</v>
      </c>
    </row>
    <row r="1014" spans="14:15" x14ac:dyDescent="0.45">
      <c r="N1014">
        <v>1057</v>
      </c>
      <c r="O1014">
        <v>120</v>
      </c>
    </row>
    <row r="1015" spans="14:15" x14ac:dyDescent="0.45">
      <c r="N1015">
        <v>1058</v>
      </c>
      <c r="O1015">
        <v>120.66666666666667</v>
      </c>
    </row>
    <row r="1016" spans="14:15" x14ac:dyDescent="0.45">
      <c r="N1016">
        <v>1059</v>
      </c>
      <c r="O1016">
        <v>444</v>
      </c>
    </row>
    <row r="1017" spans="14:15" x14ac:dyDescent="0.45">
      <c r="N1017">
        <v>1061</v>
      </c>
      <c r="O1017">
        <v>147</v>
      </c>
    </row>
    <row r="1018" spans="14:15" x14ac:dyDescent="0.45">
      <c r="N1018">
        <v>1062</v>
      </c>
      <c r="O1018">
        <v>94</v>
      </c>
    </row>
    <row r="1019" spans="14:15" x14ac:dyDescent="0.45">
      <c r="N1019">
        <v>1063</v>
      </c>
      <c r="O1019">
        <v>166.66666666666666</v>
      </c>
    </row>
    <row r="1020" spans="14:15" x14ac:dyDescent="0.45">
      <c r="N1020">
        <v>1064</v>
      </c>
      <c r="O1020">
        <v>74</v>
      </c>
    </row>
    <row r="1021" spans="14:15" x14ac:dyDescent="0.45">
      <c r="N1021">
        <v>1065</v>
      </c>
      <c r="O1021">
        <v>221</v>
      </c>
    </row>
    <row r="1022" spans="14:15" x14ac:dyDescent="0.45">
      <c r="N1022">
        <v>1066</v>
      </c>
      <c r="O1022">
        <v>94</v>
      </c>
    </row>
    <row r="1023" spans="14:15" x14ac:dyDescent="0.45">
      <c r="N1023">
        <v>1067</v>
      </c>
      <c r="O1023">
        <v>185.5</v>
      </c>
    </row>
    <row r="1024" spans="14:15" x14ac:dyDescent="0.45">
      <c r="N1024">
        <v>1068</v>
      </c>
      <c r="O1024">
        <v>185</v>
      </c>
    </row>
    <row r="1025" spans="14:15" x14ac:dyDescent="0.45">
      <c r="N1025">
        <v>1069</v>
      </c>
      <c r="O1025">
        <v>142</v>
      </c>
    </row>
    <row r="1026" spans="14:15" x14ac:dyDescent="0.45">
      <c r="N1026">
        <v>1070</v>
      </c>
      <c r="O1026">
        <v>99</v>
      </c>
    </row>
    <row r="1027" spans="14:15" x14ac:dyDescent="0.45">
      <c r="N1027">
        <v>1071</v>
      </c>
      <c r="O1027">
        <v>130</v>
      </c>
    </row>
    <row r="1028" spans="14:15" x14ac:dyDescent="0.45">
      <c r="N1028">
        <v>1072</v>
      </c>
      <c r="O1028">
        <v>416</v>
      </c>
    </row>
    <row r="1029" spans="14:15" x14ac:dyDescent="0.45">
      <c r="N1029">
        <v>1073</v>
      </c>
      <c r="O1029">
        <v>80.5</v>
      </c>
    </row>
    <row r="1030" spans="14:15" x14ac:dyDescent="0.45">
      <c r="N1030">
        <v>1074</v>
      </c>
      <c r="O1030">
        <v>151</v>
      </c>
    </row>
    <row r="1031" spans="14:15" x14ac:dyDescent="0.45">
      <c r="N1031">
        <v>1076</v>
      </c>
      <c r="O1031">
        <v>360</v>
      </c>
    </row>
    <row r="1032" spans="14:15" x14ac:dyDescent="0.45">
      <c r="N1032">
        <v>1077</v>
      </c>
      <c r="O1032">
        <v>89</v>
      </c>
    </row>
    <row r="1033" spans="14:15" x14ac:dyDescent="0.45">
      <c r="N1033">
        <v>1078</v>
      </c>
      <c r="O1033">
        <v>195.33333333333334</v>
      </c>
    </row>
    <row r="1034" spans="14:15" x14ac:dyDescent="0.45">
      <c r="N1034">
        <v>1079</v>
      </c>
      <c r="O1034">
        <v>75</v>
      </c>
    </row>
    <row r="1035" spans="14:15" x14ac:dyDescent="0.45">
      <c r="N1035">
        <v>1080</v>
      </c>
      <c r="O1035">
        <v>196.5</v>
      </c>
    </row>
    <row r="1036" spans="14:15" x14ac:dyDescent="0.45">
      <c r="N1036">
        <v>1081</v>
      </c>
      <c r="O1036">
        <v>214.66666666666666</v>
      </c>
    </row>
    <row r="1037" spans="14:15" x14ac:dyDescent="0.45">
      <c r="N1037">
        <v>1082</v>
      </c>
      <c r="O1037">
        <v>135.33333333333334</v>
      </c>
    </row>
    <row r="1038" spans="14:15" x14ac:dyDescent="0.45">
      <c r="N1038">
        <v>1083</v>
      </c>
      <c r="O1038">
        <v>250</v>
      </c>
    </row>
    <row r="1039" spans="14:15" x14ac:dyDescent="0.45">
      <c r="N1039">
        <v>1084</v>
      </c>
      <c r="O1039">
        <v>174</v>
      </c>
    </row>
    <row r="1040" spans="14:15" x14ac:dyDescent="0.45">
      <c r="N1040">
        <v>1087</v>
      </c>
      <c r="O1040">
        <v>279.5</v>
      </c>
    </row>
    <row r="1041" spans="14:15" x14ac:dyDescent="0.45">
      <c r="N1041">
        <v>1088</v>
      </c>
      <c r="O1041">
        <v>93</v>
      </c>
    </row>
    <row r="1042" spans="14:15" x14ac:dyDescent="0.45">
      <c r="N1042">
        <v>1089</v>
      </c>
      <c r="O1042">
        <v>56.75</v>
      </c>
    </row>
    <row r="1043" spans="14:15" x14ac:dyDescent="0.45">
      <c r="N1043">
        <v>1090</v>
      </c>
      <c r="O1043">
        <v>127</v>
      </c>
    </row>
    <row r="1044" spans="14:15" x14ac:dyDescent="0.45">
      <c r="N1044">
        <v>1092</v>
      </c>
      <c r="O1044">
        <v>107.5</v>
      </c>
    </row>
    <row r="1045" spans="14:15" x14ac:dyDescent="0.45">
      <c r="N1045">
        <v>1093</v>
      </c>
      <c r="O1045">
        <v>48</v>
      </c>
    </row>
    <row r="1046" spans="14:15" x14ac:dyDescent="0.45">
      <c r="N1046">
        <v>1096</v>
      </c>
      <c r="O1046">
        <v>48</v>
      </c>
    </row>
    <row r="1047" spans="14:15" x14ac:dyDescent="0.45">
      <c r="N1047">
        <v>1098</v>
      </c>
      <c r="O1047">
        <v>135</v>
      </c>
    </row>
    <row r="1048" spans="14:15" x14ac:dyDescent="0.45">
      <c r="N1048">
        <v>1100</v>
      </c>
      <c r="O1048">
        <v>170</v>
      </c>
    </row>
    <row r="1049" spans="14:15" x14ac:dyDescent="0.45">
      <c r="N1049">
        <v>1101</v>
      </c>
      <c r="O1049">
        <v>252</v>
      </c>
    </row>
    <row r="1050" spans="14:15" x14ac:dyDescent="0.45">
      <c r="N1050">
        <v>1102</v>
      </c>
      <c r="O1050">
        <v>77.599999999999994</v>
      </c>
    </row>
    <row r="1051" spans="14:15" x14ac:dyDescent="0.45">
      <c r="N1051">
        <v>1103</v>
      </c>
      <c r="O1051">
        <v>25</v>
      </c>
    </row>
    <row r="1052" spans="14:15" x14ac:dyDescent="0.45">
      <c r="N1052">
        <v>1105</v>
      </c>
      <c r="O1052">
        <v>50</v>
      </c>
    </row>
    <row r="1053" spans="14:15" x14ac:dyDescent="0.45">
      <c r="N1053">
        <v>1106</v>
      </c>
      <c r="O1053">
        <v>223</v>
      </c>
    </row>
    <row r="1054" spans="14:15" x14ac:dyDescent="0.45">
      <c r="N1054">
        <v>1107</v>
      </c>
      <c r="O1054">
        <v>96</v>
      </c>
    </row>
    <row r="1055" spans="14:15" x14ac:dyDescent="0.45">
      <c r="N1055">
        <v>1109</v>
      </c>
      <c r="O1055">
        <v>75</v>
      </c>
    </row>
    <row r="1056" spans="14:15" x14ac:dyDescent="0.45">
      <c r="N1056">
        <v>1110</v>
      </c>
      <c r="O1056">
        <v>223.25</v>
      </c>
    </row>
    <row r="1057" spans="14:15" x14ac:dyDescent="0.45">
      <c r="N1057">
        <v>1112</v>
      </c>
      <c r="O1057">
        <v>700</v>
      </c>
    </row>
    <row r="1058" spans="14:15" x14ac:dyDescent="0.45">
      <c r="N1058">
        <v>1113</v>
      </c>
      <c r="O1058">
        <v>237.5</v>
      </c>
    </row>
    <row r="1059" spans="14:15" x14ac:dyDescent="0.45">
      <c r="N1059">
        <v>1114</v>
      </c>
      <c r="O1059">
        <v>72</v>
      </c>
    </row>
    <row r="1060" spans="14:15" x14ac:dyDescent="0.45">
      <c r="N1060">
        <v>1116</v>
      </c>
      <c r="O1060">
        <v>231</v>
      </c>
    </row>
    <row r="1061" spans="14:15" x14ac:dyDescent="0.45">
      <c r="N1061">
        <v>1117</v>
      </c>
      <c r="O1061">
        <v>654</v>
      </c>
    </row>
    <row r="1062" spans="14:15" x14ac:dyDescent="0.45">
      <c r="N1062">
        <v>1119</v>
      </c>
      <c r="O1062">
        <v>77</v>
      </c>
    </row>
    <row r="1063" spans="14:15" x14ac:dyDescent="0.45">
      <c r="N1063">
        <v>1121</v>
      </c>
      <c r="O1063">
        <v>312</v>
      </c>
    </row>
    <row r="1064" spans="14:15" x14ac:dyDescent="0.45">
      <c r="N1064">
        <v>1122</v>
      </c>
      <c r="O1064">
        <v>194</v>
      </c>
    </row>
    <row r="1065" spans="14:15" x14ac:dyDescent="0.45">
      <c r="N1065">
        <v>1123</v>
      </c>
      <c r="O1065">
        <v>183</v>
      </c>
    </row>
    <row r="1066" spans="14:15" x14ac:dyDescent="0.45">
      <c r="N1066">
        <v>1124</v>
      </c>
      <c r="O1066">
        <v>12</v>
      </c>
    </row>
    <row r="1067" spans="14:15" x14ac:dyDescent="0.45">
      <c r="N1067">
        <v>1128</v>
      </c>
      <c r="O1067">
        <v>31</v>
      </c>
    </row>
    <row r="1068" spans="14:15" x14ac:dyDescent="0.45">
      <c r="N1068">
        <v>1130</v>
      </c>
      <c r="O1068">
        <v>141.5</v>
      </c>
    </row>
    <row r="1069" spans="14:15" x14ac:dyDescent="0.45">
      <c r="N1069">
        <v>1131</v>
      </c>
      <c r="O1069">
        <v>216</v>
      </c>
    </row>
    <row r="1070" spans="14:15" x14ac:dyDescent="0.45">
      <c r="N1070">
        <v>1132</v>
      </c>
      <c r="O1070">
        <v>112</v>
      </c>
    </row>
    <row r="1071" spans="14:15" x14ac:dyDescent="0.45">
      <c r="N1071">
        <v>1134</v>
      </c>
      <c r="O1071">
        <v>69.5</v>
      </c>
    </row>
    <row r="1072" spans="14:15" x14ac:dyDescent="0.45">
      <c r="N1072">
        <v>1136</v>
      </c>
      <c r="O1072">
        <v>536.5</v>
      </c>
    </row>
    <row r="1073" spans="14:15" x14ac:dyDescent="0.45">
      <c r="N1073">
        <v>1137</v>
      </c>
      <c r="O1073">
        <v>26</v>
      </c>
    </row>
    <row r="1074" spans="14:15" x14ac:dyDescent="0.45">
      <c r="N1074">
        <v>1139</v>
      </c>
      <c r="O1074">
        <v>354</v>
      </c>
    </row>
    <row r="1075" spans="14:15" x14ac:dyDescent="0.45">
      <c r="N1075">
        <v>1141</v>
      </c>
      <c r="O1075">
        <v>215</v>
      </c>
    </row>
    <row r="1076" spans="14:15" x14ac:dyDescent="0.45">
      <c r="N1076">
        <v>1142</v>
      </c>
      <c r="O1076">
        <v>115</v>
      </c>
    </row>
    <row r="1077" spans="14:15" x14ac:dyDescent="0.45">
      <c r="N1077">
        <v>1143</v>
      </c>
      <c r="O1077">
        <v>366</v>
      </c>
    </row>
    <row r="1078" spans="14:15" x14ac:dyDescent="0.45">
      <c r="N1078">
        <v>1144</v>
      </c>
      <c r="O1078">
        <v>129</v>
      </c>
    </row>
    <row r="1079" spans="14:15" x14ac:dyDescent="0.45">
      <c r="N1079">
        <v>1145</v>
      </c>
      <c r="O1079">
        <v>95.5</v>
      </c>
    </row>
    <row r="1080" spans="14:15" x14ac:dyDescent="0.45">
      <c r="N1080">
        <v>1147</v>
      </c>
      <c r="O1080">
        <v>327</v>
      </c>
    </row>
    <row r="1081" spans="14:15" x14ac:dyDescent="0.45">
      <c r="N1081">
        <v>1148</v>
      </c>
      <c r="O1081">
        <v>202</v>
      </c>
    </row>
    <row r="1082" spans="14:15" x14ac:dyDescent="0.45">
      <c r="N1082">
        <v>1149</v>
      </c>
      <c r="O1082">
        <v>57</v>
      </c>
    </row>
    <row r="1083" spans="14:15" x14ac:dyDescent="0.45">
      <c r="N1083">
        <v>1151</v>
      </c>
      <c r="O1083">
        <v>513</v>
      </c>
    </row>
    <row r="1084" spans="14:15" x14ac:dyDescent="0.45">
      <c r="N1084">
        <v>1152</v>
      </c>
      <c r="O1084">
        <v>131</v>
      </c>
    </row>
    <row r="1085" spans="14:15" x14ac:dyDescent="0.45">
      <c r="N1085">
        <v>1153</v>
      </c>
      <c r="O1085">
        <v>0</v>
      </c>
    </row>
    <row r="1086" spans="14:15" x14ac:dyDescent="0.45">
      <c r="N1086">
        <v>1156</v>
      </c>
      <c r="O1086">
        <v>361</v>
      </c>
    </row>
    <row r="1087" spans="14:15" x14ac:dyDescent="0.45">
      <c r="N1087">
        <v>1157</v>
      </c>
      <c r="O1087">
        <v>311.5</v>
      </c>
    </row>
    <row r="1088" spans="14:15" x14ac:dyDescent="0.45">
      <c r="N1088">
        <v>1158</v>
      </c>
      <c r="O1088">
        <v>131.5</v>
      </c>
    </row>
    <row r="1089" spans="14:15" x14ac:dyDescent="0.45">
      <c r="N1089">
        <v>1159</v>
      </c>
      <c r="O1089">
        <v>155</v>
      </c>
    </row>
    <row r="1090" spans="14:15" x14ac:dyDescent="0.45">
      <c r="N1090">
        <v>1161</v>
      </c>
      <c r="O1090">
        <v>44</v>
      </c>
    </row>
    <row r="1091" spans="14:15" x14ac:dyDescent="0.45">
      <c r="N1091">
        <v>1162</v>
      </c>
      <c r="O1091">
        <v>131</v>
      </c>
    </row>
    <row r="1092" spans="14:15" x14ac:dyDescent="0.45">
      <c r="N1092">
        <v>1163</v>
      </c>
      <c r="O1092">
        <v>177.5</v>
      </c>
    </row>
    <row r="1093" spans="14:15" x14ac:dyDescent="0.45">
      <c r="N1093">
        <v>1164</v>
      </c>
      <c r="O1093">
        <v>85</v>
      </c>
    </row>
    <row r="1094" spans="14:15" x14ac:dyDescent="0.45">
      <c r="N1094">
        <v>1166</v>
      </c>
      <c r="O1094">
        <v>478</v>
      </c>
    </row>
    <row r="1095" spans="14:15" x14ac:dyDescent="0.45">
      <c r="N1095">
        <v>1168</v>
      </c>
      <c r="O1095">
        <v>291</v>
      </c>
    </row>
    <row r="1096" spans="14:15" x14ac:dyDescent="0.45">
      <c r="N1096">
        <v>1169</v>
      </c>
      <c r="O1096">
        <v>19</v>
      </c>
    </row>
    <row r="1097" spans="14:15" x14ac:dyDescent="0.45">
      <c r="N1097">
        <v>1170</v>
      </c>
      <c r="O1097">
        <v>91</v>
      </c>
    </row>
    <row r="1098" spans="14:15" x14ac:dyDescent="0.45">
      <c r="N1098">
        <v>1171</v>
      </c>
      <c r="O1098">
        <v>130.75</v>
      </c>
    </row>
    <row r="1099" spans="14:15" x14ac:dyDescent="0.45">
      <c r="N1099">
        <v>1176</v>
      </c>
      <c r="O1099">
        <v>68</v>
      </c>
    </row>
    <row r="1100" spans="14:15" x14ac:dyDescent="0.45">
      <c r="N1100">
        <v>1178</v>
      </c>
      <c r="O1100">
        <v>205</v>
      </c>
    </row>
    <row r="1101" spans="14:15" x14ac:dyDescent="0.45">
      <c r="N1101">
        <v>1179</v>
      </c>
      <c r="O1101">
        <v>306.66666666666669</v>
      </c>
    </row>
    <row r="1102" spans="14:15" x14ac:dyDescent="0.45">
      <c r="N1102">
        <v>1184</v>
      </c>
      <c r="O1102">
        <v>118</v>
      </c>
    </row>
    <row r="1103" spans="14:15" x14ac:dyDescent="0.45">
      <c r="N1103">
        <v>1185</v>
      </c>
      <c r="O1103">
        <v>230</v>
      </c>
    </row>
    <row r="1104" spans="14:15" x14ac:dyDescent="0.45">
      <c r="N1104">
        <v>1186</v>
      </c>
      <c r="O1104">
        <v>74.666666666666671</v>
      </c>
    </row>
    <row r="1105" spans="14:15" x14ac:dyDescent="0.45">
      <c r="N1105">
        <v>1187</v>
      </c>
      <c r="O1105">
        <v>68</v>
      </c>
    </row>
    <row r="1106" spans="14:15" x14ac:dyDescent="0.45">
      <c r="N1106">
        <v>1188</v>
      </c>
      <c r="O1106">
        <v>153</v>
      </c>
    </row>
    <row r="1107" spans="14:15" x14ac:dyDescent="0.45">
      <c r="N1107">
        <v>1189</v>
      </c>
      <c r="O1107">
        <v>79</v>
      </c>
    </row>
    <row r="1108" spans="14:15" x14ac:dyDescent="0.45">
      <c r="N1108">
        <v>1190</v>
      </c>
      <c r="O1108">
        <v>171.5</v>
      </c>
    </row>
    <row r="1109" spans="14:15" x14ac:dyDescent="0.45">
      <c r="N1109">
        <v>1191</v>
      </c>
      <c r="O1109">
        <v>21</v>
      </c>
    </row>
    <row r="1110" spans="14:15" x14ac:dyDescent="0.45">
      <c r="N1110">
        <v>1192</v>
      </c>
      <c r="O1110">
        <v>132</v>
      </c>
    </row>
    <row r="1111" spans="14:15" x14ac:dyDescent="0.45">
      <c r="N1111">
        <v>1193</v>
      </c>
      <c r="O1111">
        <v>28</v>
      </c>
    </row>
    <row r="1112" spans="14:15" x14ac:dyDescent="0.45">
      <c r="N1112">
        <v>1195</v>
      </c>
      <c r="O1112">
        <v>197</v>
      </c>
    </row>
    <row r="1113" spans="14:15" x14ac:dyDescent="0.45">
      <c r="N1113">
        <v>1196</v>
      </c>
      <c r="O1113">
        <v>42</v>
      </c>
    </row>
    <row r="1114" spans="14:15" x14ac:dyDescent="0.45">
      <c r="N1114">
        <v>1200</v>
      </c>
      <c r="O1114">
        <v>94</v>
      </c>
    </row>
    <row r="1115" spans="14:15" x14ac:dyDescent="0.45">
      <c r="N1115">
        <v>1201</v>
      </c>
      <c r="O1115">
        <v>135</v>
      </c>
    </row>
    <row r="1116" spans="14:15" x14ac:dyDescent="0.45">
      <c r="N1116">
        <v>1203</v>
      </c>
      <c r="O1116">
        <v>49</v>
      </c>
    </row>
    <row r="1117" spans="14:15" x14ac:dyDescent="0.45">
      <c r="N1117">
        <v>1204</v>
      </c>
      <c r="O1117">
        <v>48</v>
      </c>
    </row>
    <row r="1118" spans="14:15" x14ac:dyDescent="0.45">
      <c r="N1118">
        <v>1207</v>
      </c>
      <c r="O1118">
        <v>81</v>
      </c>
    </row>
    <row r="1119" spans="14:15" x14ac:dyDescent="0.45">
      <c r="N1119">
        <v>1208</v>
      </c>
      <c r="O1119">
        <v>114</v>
      </c>
    </row>
    <row r="1120" spans="14:15" x14ac:dyDescent="0.45">
      <c r="N1120">
        <v>1209</v>
      </c>
      <c r="O1120">
        <v>72</v>
      </c>
    </row>
    <row r="1121" spans="14:15" x14ac:dyDescent="0.45">
      <c r="N1121">
        <v>1210</v>
      </c>
      <c r="O1121">
        <v>167</v>
      </c>
    </row>
    <row r="1122" spans="14:15" x14ac:dyDescent="0.45">
      <c r="N1122">
        <v>1214</v>
      </c>
      <c r="O1122">
        <v>736</v>
      </c>
    </row>
    <row r="1123" spans="14:15" x14ac:dyDescent="0.45">
      <c r="N1123">
        <v>1215</v>
      </c>
      <c r="O1123">
        <v>222</v>
      </c>
    </row>
    <row r="1124" spans="14:15" x14ac:dyDescent="0.45">
      <c r="N1124">
        <v>1216</v>
      </c>
      <c r="O1124">
        <v>323</v>
      </c>
    </row>
    <row r="1125" spans="14:15" x14ac:dyDescent="0.45">
      <c r="N1125">
        <v>1217</v>
      </c>
      <c r="O1125">
        <v>444</v>
      </c>
    </row>
    <row r="1126" spans="14:15" x14ac:dyDescent="0.45">
      <c r="N1126">
        <v>1218</v>
      </c>
      <c r="O1126">
        <v>68</v>
      </c>
    </row>
    <row r="1127" spans="14:15" x14ac:dyDescent="0.45">
      <c r="N1127">
        <v>1219</v>
      </c>
      <c r="O1127">
        <v>88</v>
      </c>
    </row>
    <row r="1128" spans="14:15" x14ac:dyDescent="0.45">
      <c r="N1128">
        <v>1220</v>
      </c>
      <c r="O1128">
        <v>104</v>
      </c>
    </row>
    <row r="1129" spans="14:15" x14ac:dyDescent="0.45">
      <c r="N1129">
        <v>1221</v>
      </c>
      <c r="O1129">
        <v>144</v>
      </c>
    </row>
    <row r="1130" spans="14:15" x14ac:dyDescent="0.45">
      <c r="N1130">
        <v>1225</v>
      </c>
      <c r="O1130">
        <v>444</v>
      </c>
    </row>
    <row r="1131" spans="14:15" x14ac:dyDescent="0.45">
      <c r="N1131">
        <v>1227</v>
      </c>
      <c r="O1131">
        <v>235</v>
      </c>
    </row>
    <row r="1132" spans="14:15" x14ac:dyDescent="0.45">
      <c r="N1132">
        <v>1228</v>
      </c>
      <c r="O1132">
        <v>474</v>
      </c>
    </row>
    <row r="1133" spans="14:15" x14ac:dyDescent="0.45">
      <c r="N1133">
        <v>1230</v>
      </c>
      <c r="O1133">
        <v>81</v>
      </c>
    </row>
    <row r="1134" spans="14:15" x14ac:dyDescent="0.45">
      <c r="N1134">
        <v>1231</v>
      </c>
      <c r="O1134">
        <v>150.5</v>
      </c>
    </row>
    <row r="1135" spans="14:15" x14ac:dyDescent="0.45">
      <c r="N1135">
        <v>1234</v>
      </c>
      <c r="O1135">
        <v>144</v>
      </c>
    </row>
    <row r="1136" spans="14:15" x14ac:dyDescent="0.45">
      <c r="N1136">
        <v>1235</v>
      </c>
      <c r="O1136">
        <v>61</v>
      </c>
    </row>
    <row r="1137" spans="14:15" x14ac:dyDescent="0.45">
      <c r="N1137">
        <v>1237</v>
      </c>
      <c r="O1137">
        <v>157</v>
      </c>
    </row>
    <row r="1138" spans="14:15" x14ac:dyDescent="0.45">
      <c r="N1138">
        <v>1239</v>
      </c>
      <c r="O1138">
        <v>74</v>
      </c>
    </row>
    <row r="1139" spans="14:15" x14ac:dyDescent="0.45">
      <c r="N1139">
        <v>1240</v>
      </c>
      <c r="O1139">
        <v>62</v>
      </c>
    </row>
    <row r="1140" spans="14:15" x14ac:dyDescent="0.45">
      <c r="N1140">
        <v>1241</v>
      </c>
      <c r="O1140">
        <v>50</v>
      </c>
    </row>
    <row r="1141" spans="14:15" x14ac:dyDescent="0.45">
      <c r="N1141">
        <v>1242</v>
      </c>
      <c r="O1141">
        <v>317</v>
      </c>
    </row>
    <row r="1142" spans="14:15" x14ac:dyDescent="0.45">
      <c r="N1142">
        <v>1245</v>
      </c>
      <c r="O1142">
        <v>100</v>
      </c>
    </row>
    <row r="1143" spans="14:15" x14ac:dyDescent="0.45">
      <c r="N1143">
        <v>1250</v>
      </c>
      <c r="O1143">
        <v>54</v>
      </c>
    </row>
    <row r="1144" spans="14:15" x14ac:dyDescent="0.45">
      <c r="N1144">
        <v>1252</v>
      </c>
      <c r="O1144">
        <v>75</v>
      </c>
    </row>
    <row r="1145" spans="14:15" x14ac:dyDescent="0.45">
      <c r="N1145">
        <v>1254</v>
      </c>
      <c r="O1145">
        <v>196</v>
      </c>
    </row>
    <row r="1146" spans="14:15" x14ac:dyDescent="0.45">
      <c r="N1146">
        <v>1255</v>
      </c>
      <c r="O1146">
        <v>55</v>
      </c>
    </row>
    <row r="1147" spans="14:15" x14ac:dyDescent="0.45">
      <c r="N1147">
        <v>1256</v>
      </c>
      <c r="O1147">
        <v>186</v>
      </c>
    </row>
    <row r="1148" spans="14:15" x14ac:dyDescent="0.45">
      <c r="N1148">
        <v>1257</v>
      </c>
      <c r="O1148">
        <v>334</v>
      </c>
    </row>
    <row r="1149" spans="14:15" x14ac:dyDescent="0.45">
      <c r="N1149">
        <v>1258</v>
      </c>
      <c r="O1149">
        <v>105</v>
      </c>
    </row>
    <row r="1150" spans="14:15" x14ac:dyDescent="0.45">
      <c r="N1150">
        <v>1261</v>
      </c>
      <c r="O1150">
        <v>241.33333333333334</v>
      </c>
    </row>
    <row r="1151" spans="14:15" x14ac:dyDescent="0.45">
      <c r="N1151">
        <v>1263</v>
      </c>
      <c r="O1151">
        <v>306</v>
      </c>
    </row>
    <row r="1152" spans="14:15" x14ac:dyDescent="0.45">
      <c r="N1152">
        <v>1264</v>
      </c>
      <c r="O1152">
        <v>162.66666666666666</v>
      </c>
    </row>
    <row r="1153" spans="14:15" x14ac:dyDescent="0.45">
      <c r="N1153">
        <v>1265</v>
      </c>
      <c r="O1153">
        <v>583</v>
      </c>
    </row>
    <row r="1154" spans="14:15" x14ac:dyDescent="0.45">
      <c r="N1154">
        <v>1268</v>
      </c>
      <c r="O1154">
        <v>88</v>
      </c>
    </row>
    <row r="1155" spans="14:15" x14ac:dyDescent="0.45">
      <c r="N1155">
        <v>1270</v>
      </c>
      <c r="O1155">
        <v>311</v>
      </c>
    </row>
    <row r="1156" spans="14:15" x14ac:dyDescent="0.45">
      <c r="N1156">
        <v>1275</v>
      </c>
      <c r="O1156">
        <v>347</v>
      </c>
    </row>
    <row r="1157" spans="14:15" x14ac:dyDescent="0.45">
      <c r="N1157">
        <v>1276</v>
      </c>
      <c r="O1157">
        <v>364</v>
      </c>
    </row>
    <row r="1158" spans="14:15" x14ac:dyDescent="0.45">
      <c r="N1158">
        <v>1277</v>
      </c>
      <c r="O1158">
        <v>233.5</v>
      </c>
    </row>
    <row r="1159" spans="14:15" x14ac:dyDescent="0.45">
      <c r="N1159">
        <v>1278</v>
      </c>
      <c r="O1159">
        <v>192</v>
      </c>
    </row>
    <row r="1160" spans="14:15" x14ac:dyDescent="0.45">
      <c r="N1160">
        <v>1279</v>
      </c>
      <c r="O1160">
        <v>409</v>
      </c>
    </row>
    <row r="1161" spans="14:15" x14ac:dyDescent="0.45">
      <c r="N1161">
        <v>1280</v>
      </c>
      <c r="O1161">
        <v>97.5</v>
      </c>
    </row>
    <row r="1162" spans="14:15" x14ac:dyDescent="0.45">
      <c r="N1162">
        <v>1283</v>
      </c>
      <c r="O1162">
        <v>14</v>
      </c>
    </row>
    <row r="1163" spans="14:15" x14ac:dyDescent="0.45">
      <c r="N1163">
        <v>1284</v>
      </c>
      <c r="O1163">
        <v>213</v>
      </c>
    </row>
    <row r="1164" spans="14:15" x14ac:dyDescent="0.45">
      <c r="N1164">
        <v>1286</v>
      </c>
      <c r="O1164">
        <v>87</v>
      </c>
    </row>
    <row r="1165" spans="14:15" x14ac:dyDescent="0.45">
      <c r="N1165">
        <v>1293</v>
      </c>
      <c r="O1165">
        <v>173.33333333333334</v>
      </c>
    </row>
    <row r="1166" spans="14:15" x14ac:dyDescent="0.45">
      <c r="N1166">
        <v>1294</v>
      </c>
      <c r="O1166">
        <v>220</v>
      </c>
    </row>
    <row r="1167" spans="14:15" x14ac:dyDescent="0.45">
      <c r="N1167">
        <v>1300</v>
      </c>
      <c r="O1167">
        <v>272</v>
      </c>
    </row>
    <row r="1168" spans="14:15" x14ac:dyDescent="0.45">
      <c r="N1168">
        <v>1301</v>
      </c>
      <c r="O1168">
        <v>146</v>
      </c>
    </row>
    <row r="1169" spans="14:15" x14ac:dyDescent="0.45">
      <c r="N1169">
        <v>1303</v>
      </c>
      <c r="O1169">
        <v>106.5</v>
      </c>
    </row>
    <row r="1170" spans="14:15" x14ac:dyDescent="0.45">
      <c r="N1170">
        <v>1306</v>
      </c>
      <c r="O1170">
        <v>294</v>
      </c>
    </row>
    <row r="1171" spans="14:15" x14ac:dyDescent="0.45">
      <c r="N1171">
        <v>1309</v>
      </c>
      <c r="O1171">
        <v>314.5</v>
      </c>
    </row>
    <row r="1172" spans="14:15" x14ac:dyDescent="0.45">
      <c r="N1172">
        <v>1311</v>
      </c>
      <c r="O1172">
        <v>92</v>
      </c>
    </row>
    <row r="1173" spans="14:15" x14ac:dyDescent="0.45">
      <c r="N1173">
        <v>1314</v>
      </c>
      <c r="O1173">
        <v>224</v>
      </c>
    </row>
    <row r="1174" spans="14:15" x14ac:dyDescent="0.45">
      <c r="N1174">
        <v>1316</v>
      </c>
      <c r="O1174">
        <v>70</v>
      </c>
    </row>
    <row r="1175" spans="14:15" x14ac:dyDescent="0.45">
      <c r="N1175">
        <v>1317</v>
      </c>
      <c r="O1175">
        <v>292</v>
      </c>
    </row>
    <row r="1176" spans="14:15" x14ac:dyDescent="0.45">
      <c r="N1176">
        <v>1318</v>
      </c>
      <c r="O1176">
        <v>104.5</v>
      </c>
    </row>
    <row r="1177" spans="14:15" x14ac:dyDescent="0.45">
      <c r="N1177">
        <v>1320</v>
      </c>
      <c r="O1177">
        <v>408.5</v>
      </c>
    </row>
    <row r="1178" spans="14:15" x14ac:dyDescent="0.45">
      <c r="N1178">
        <v>1322</v>
      </c>
      <c r="O1178">
        <v>334</v>
      </c>
    </row>
    <row r="1179" spans="14:15" x14ac:dyDescent="0.45">
      <c r="N1179">
        <v>1323</v>
      </c>
      <c r="O1179">
        <v>52</v>
      </c>
    </row>
    <row r="1180" spans="14:15" x14ac:dyDescent="0.45">
      <c r="N1180">
        <v>1324</v>
      </c>
      <c r="O1180">
        <v>296</v>
      </c>
    </row>
    <row r="1181" spans="14:15" x14ac:dyDescent="0.45">
      <c r="N1181">
        <v>1328</v>
      </c>
      <c r="O1181">
        <v>238</v>
      </c>
    </row>
    <row r="1182" spans="14:15" x14ac:dyDescent="0.45">
      <c r="N1182">
        <v>1332</v>
      </c>
      <c r="O1182">
        <v>296</v>
      </c>
    </row>
    <row r="1183" spans="14:15" x14ac:dyDescent="0.45">
      <c r="N1183">
        <v>1333</v>
      </c>
      <c r="O1183">
        <v>387</v>
      </c>
    </row>
    <row r="1184" spans="14:15" x14ac:dyDescent="0.45">
      <c r="N1184">
        <v>1337</v>
      </c>
      <c r="O1184">
        <v>47</v>
      </c>
    </row>
    <row r="1185" spans="14:15" x14ac:dyDescent="0.45">
      <c r="N1185">
        <v>1338</v>
      </c>
      <c r="O1185">
        <v>300</v>
      </c>
    </row>
    <row r="1186" spans="14:15" x14ac:dyDescent="0.45">
      <c r="N1186">
        <v>1339</v>
      </c>
      <c r="O1186">
        <v>93</v>
      </c>
    </row>
    <row r="1187" spans="14:15" x14ac:dyDescent="0.45">
      <c r="N1187">
        <v>1342</v>
      </c>
      <c r="O1187">
        <v>232</v>
      </c>
    </row>
    <row r="1188" spans="14:15" x14ac:dyDescent="0.45">
      <c r="N1188">
        <v>1343</v>
      </c>
      <c r="O1188">
        <v>345.5</v>
      </c>
    </row>
    <row r="1189" spans="14:15" x14ac:dyDescent="0.45">
      <c r="N1189">
        <v>1344</v>
      </c>
      <c r="O1189">
        <v>10</v>
      </c>
    </row>
    <row r="1190" spans="14:15" x14ac:dyDescent="0.45">
      <c r="N1190">
        <v>1346</v>
      </c>
      <c r="O1190">
        <v>28</v>
      </c>
    </row>
    <row r="1191" spans="14:15" x14ac:dyDescent="0.45">
      <c r="N1191">
        <v>1350</v>
      </c>
      <c r="O1191">
        <v>205.5</v>
      </c>
    </row>
    <row r="1192" spans="14:15" x14ac:dyDescent="0.45">
      <c r="N1192">
        <v>1351</v>
      </c>
      <c r="O1192">
        <v>15</v>
      </c>
    </row>
    <row r="1193" spans="14:15" x14ac:dyDescent="0.45">
      <c r="N1193">
        <v>1352</v>
      </c>
      <c r="O1193">
        <v>651</v>
      </c>
    </row>
    <row r="1194" spans="14:15" x14ac:dyDescent="0.45">
      <c r="N1194">
        <v>1353</v>
      </c>
      <c r="O1194">
        <v>605</v>
      </c>
    </row>
    <row r="1195" spans="14:15" x14ac:dyDescent="0.45">
      <c r="N1195">
        <v>1354</v>
      </c>
      <c r="O1195">
        <v>43</v>
      </c>
    </row>
    <row r="1196" spans="14:15" x14ac:dyDescent="0.45">
      <c r="N1196">
        <v>1355</v>
      </c>
      <c r="O1196">
        <v>136</v>
      </c>
    </row>
    <row r="1197" spans="14:15" x14ac:dyDescent="0.45">
      <c r="N1197">
        <v>1357</v>
      </c>
      <c r="O1197">
        <v>52</v>
      </c>
    </row>
    <row r="1198" spans="14:15" x14ac:dyDescent="0.45">
      <c r="N1198">
        <v>1359</v>
      </c>
      <c r="O1198">
        <v>213.5</v>
      </c>
    </row>
    <row r="1199" spans="14:15" x14ac:dyDescent="0.45">
      <c r="N1199">
        <v>1360</v>
      </c>
      <c r="O1199">
        <v>896</v>
      </c>
    </row>
    <row r="1200" spans="14:15" x14ac:dyDescent="0.45">
      <c r="N1200">
        <v>1363</v>
      </c>
      <c r="O1200">
        <v>203</v>
      </c>
    </row>
    <row r="1201" spans="14:15" x14ac:dyDescent="0.45">
      <c r="N1201">
        <v>1367</v>
      </c>
      <c r="O1201">
        <v>256.5</v>
      </c>
    </row>
    <row r="1202" spans="14:15" x14ac:dyDescent="0.45">
      <c r="N1202">
        <v>1369</v>
      </c>
      <c r="O1202">
        <v>8</v>
      </c>
    </row>
    <row r="1203" spans="14:15" x14ac:dyDescent="0.45">
      <c r="N1203">
        <v>1370</v>
      </c>
      <c r="O1203">
        <v>260</v>
      </c>
    </row>
    <row r="1204" spans="14:15" x14ac:dyDescent="0.45">
      <c r="N1204">
        <v>1371</v>
      </c>
      <c r="O1204">
        <v>43</v>
      </c>
    </row>
    <row r="1205" spans="14:15" x14ac:dyDescent="0.45">
      <c r="N1205">
        <v>1374</v>
      </c>
      <c r="O1205">
        <v>27</v>
      </c>
    </row>
    <row r="1206" spans="14:15" x14ac:dyDescent="0.45">
      <c r="N1206">
        <v>1375</v>
      </c>
      <c r="O1206">
        <v>120</v>
      </c>
    </row>
    <row r="1207" spans="14:15" x14ac:dyDescent="0.45">
      <c r="N1207">
        <v>1378</v>
      </c>
      <c r="O1207">
        <v>196</v>
      </c>
    </row>
    <row r="1208" spans="14:15" x14ac:dyDescent="0.45">
      <c r="N1208">
        <v>1379</v>
      </c>
      <c r="O1208">
        <v>154.5</v>
      </c>
    </row>
    <row r="1209" spans="14:15" x14ac:dyDescent="0.45">
      <c r="N1209">
        <v>1380</v>
      </c>
      <c r="O1209">
        <v>270</v>
      </c>
    </row>
    <row r="1210" spans="14:15" x14ac:dyDescent="0.45">
      <c r="N1210">
        <v>1384</v>
      </c>
      <c r="O1210">
        <v>46</v>
      </c>
    </row>
    <row r="1211" spans="14:15" x14ac:dyDescent="0.45">
      <c r="N1211">
        <v>1386</v>
      </c>
      <c r="O1211">
        <v>140</v>
      </c>
    </row>
    <row r="1212" spans="14:15" x14ac:dyDescent="0.45">
      <c r="N1212">
        <v>1387</v>
      </c>
      <c r="O1212">
        <v>356</v>
      </c>
    </row>
    <row r="1213" spans="14:15" x14ac:dyDescent="0.45">
      <c r="N1213">
        <v>1389</v>
      </c>
      <c r="O1213">
        <v>250.5</v>
      </c>
    </row>
    <row r="1214" spans="14:15" x14ac:dyDescent="0.45">
      <c r="N1214">
        <v>1395</v>
      </c>
      <c r="O1214">
        <v>108</v>
      </c>
    </row>
    <row r="1215" spans="14:15" x14ac:dyDescent="0.45">
      <c r="N1215">
        <v>1397</v>
      </c>
      <c r="O1215">
        <v>209.5</v>
      </c>
    </row>
    <row r="1216" spans="14:15" x14ac:dyDescent="0.45">
      <c r="N1216">
        <v>1398</v>
      </c>
      <c r="O1216">
        <v>127</v>
      </c>
    </row>
    <row r="1217" spans="14:15" x14ac:dyDescent="0.45">
      <c r="N1217">
        <v>1400</v>
      </c>
      <c r="O1217">
        <v>64</v>
      </c>
    </row>
    <row r="1218" spans="14:15" x14ac:dyDescent="0.45">
      <c r="N1218">
        <v>1401</v>
      </c>
      <c r="O1218">
        <v>67</v>
      </c>
    </row>
    <row r="1219" spans="14:15" x14ac:dyDescent="0.45">
      <c r="N1219">
        <v>1405</v>
      </c>
      <c r="O1219">
        <v>67</v>
      </c>
    </row>
    <row r="1220" spans="14:15" x14ac:dyDescent="0.45">
      <c r="N1220">
        <v>1406</v>
      </c>
      <c r="O1220">
        <v>266</v>
      </c>
    </row>
    <row r="1221" spans="14:15" x14ac:dyDescent="0.45">
      <c r="N1221">
        <v>1410</v>
      </c>
      <c r="O1221">
        <v>254.5</v>
      </c>
    </row>
    <row r="1222" spans="14:15" x14ac:dyDescent="0.45">
      <c r="N1222">
        <v>1412</v>
      </c>
      <c r="O1222">
        <v>65</v>
      </c>
    </row>
    <row r="1223" spans="14:15" x14ac:dyDescent="0.45">
      <c r="N1223">
        <v>1413</v>
      </c>
      <c r="O1223">
        <v>174</v>
      </c>
    </row>
    <row r="1224" spans="14:15" x14ac:dyDescent="0.45">
      <c r="N1224">
        <v>1416</v>
      </c>
      <c r="O1224">
        <v>108</v>
      </c>
    </row>
    <row r="1225" spans="14:15" x14ac:dyDescent="0.45">
      <c r="N1225">
        <v>1419</v>
      </c>
      <c r="O1225">
        <v>59.5</v>
      </c>
    </row>
    <row r="1226" spans="14:15" x14ac:dyDescent="0.45">
      <c r="N1226">
        <v>1423</v>
      </c>
      <c r="O1226">
        <v>294</v>
      </c>
    </row>
    <row r="1227" spans="14:15" x14ac:dyDescent="0.45">
      <c r="N1227">
        <v>1424</v>
      </c>
      <c r="O1227">
        <v>92</v>
      </c>
    </row>
    <row r="1228" spans="14:15" x14ac:dyDescent="0.45">
      <c r="N1228">
        <v>1429</v>
      </c>
      <c r="O1228">
        <v>74</v>
      </c>
    </row>
    <row r="1229" spans="14:15" x14ac:dyDescent="0.45">
      <c r="N1229">
        <v>1430</v>
      </c>
      <c r="O1229">
        <v>328</v>
      </c>
    </row>
    <row r="1230" spans="14:15" x14ac:dyDescent="0.45">
      <c r="N1230">
        <v>1431</v>
      </c>
      <c r="O1230">
        <v>54</v>
      </c>
    </row>
    <row r="1231" spans="14:15" x14ac:dyDescent="0.45">
      <c r="N1231">
        <v>1432</v>
      </c>
      <c r="O1231">
        <v>455</v>
      </c>
    </row>
    <row r="1232" spans="14:15" x14ac:dyDescent="0.45">
      <c r="N1232">
        <v>1433</v>
      </c>
      <c r="O1232">
        <v>367.5</v>
      </c>
    </row>
    <row r="1233" spans="14:15" x14ac:dyDescent="0.45">
      <c r="N1233">
        <v>1435</v>
      </c>
      <c r="O1233">
        <v>255.5</v>
      </c>
    </row>
    <row r="1234" spans="14:15" x14ac:dyDescent="0.45">
      <c r="N1234">
        <v>1439</v>
      </c>
      <c r="O1234">
        <v>161.66666666666666</v>
      </c>
    </row>
    <row r="1235" spans="14:15" x14ac:dyDescent="0.45">
      <c r="N1235">
        <v>1440</v>
      </c>
      <c r="O1235">
        <v>264</v>
      </c>
    </row>
    <row r="1236" spans="14:15" x14ac:dyDescent="0.45">
      <c r="N1236">
        <v>1441</v>
      </c>
      <c r="O1236">
        <v>57</v>
      </c>
    </row>
    <row r="1237" spans="14:15" x14ac:dyDescent="0.45">
      <c r="N1237">
        <v>1442</v>
      </c>
      <c r="O1237">
        <v>279</v>
      </c>
    </row>
    <row r="1238" spans="14:15" x14ac:dyDescent="0.45">
      <c r="N1238">
        <v>1445</v>
      </c>
      <c r="O1238">
        <v>62</v>
      </c>
    </row>
    <row r="1239" spans="14:15" x14ac:dyDescent="0.45">
      <c r="N1239">
        <v>1446</v>
      </c>
      <c r="O1239">
        <v>126</v>
      </c>
    </row>
    <row r="1240" spans="14:15" x14ac:dyDescent="0.45">
      <c r="N1240">
        <v>1447</v>
      </c>
      <c r="O1240">
        <v>325</v>
      </c>
    </row>
    <row r="1241" spans="14:15" x14ac:dyDescent="0.45">
      <c r="N1241">
        <v>1448</v>
      </c>
      <c r="O1241">
        <v>157</v>
      </c>
    </row>
    <row r="1242" spans="14:15" x14ac:dyDescent="0.45">
      <c r="N1242">
        <v>1449</v>
      </c>
      <c r="O1242">
        <v>63</v>
      </c>
    </row>
    <row r="1243" spans="14:15" x14ac:dyDescent="0.45">
      <c r="N1243">
        <v>1450</v>
      </c>
      <c r="O1243">
        <v>75</v>
      </c>
    </row>
    <row r="1244" spans="14:15" x14ac:dyDescent="0.45">
      <c r="N1244">
        <v>1451</v>
      </c>
      <c r="O1244">
        <v>313</v>
      </c>
    </row>
    <row r="1245" spans="14:15" x14ac:dyDescent="0.45">
      <c r="N1245">
        <v>1452</v>
      </c>
      <c r="O1245">
        <v>105</v>
      </c>
    </row>
    <row r="1246" spans="14:15" x14ac:dyDescent="0.45">
      <c r="N1246">
        <v>1454</v>
      </c>
      <c r="O1246">
        <v>207</v>
      </c>
    </row>
    <row r="1247" spans="14:15" x14ac:dyDescent="0.45">
      <c r="N1247">
        <v>1455</v>
      </c>
      <c r="O1247">
        <v>237</v>
      </c>
    </row>
    <row r="1248" spans="14:15" x14ac:dyDescent="0.45">
      <c r="N1248">
        <v>1459</v>
      </c>
      <c r="O1248">
        <v>129</v>
      </c>
    </row>
    <row r="1249" spans="14:15" x14ac:dyDescent="0.45">
      <c r="N1249">
        <v>1463</v>
      </c>
      <c r="O1249">
        <v>79</v>
      </c>
    </row>
    <row r="1250" spans="14:15" x14ac:dyDescent="0.45">
      <c r="N1250">
        <v>1467</v>
      </c>
      <c r="O1250">
        <v>436</v>
      </c>
    </row>
    <row r="1251" spans="14:15" x14ac:dyDescent="0.45">
      <c r="N1251">
        <v>1472</v>
      </c>
      <c r="O1251">
        <v>249</v>
      </c>
    </row>
    <row r="1252" spans="14:15" x14ac:dyDescent="0.45">
      <c r="N1252">
        <v>1473</v>
      </c>
      <c r="O1252">
        <v>123</v>
      </c>
    </row>
    <row r="1253" spans="14:15" x14ac:dyDescent="0.45">
      <c r="N1253">
        <v>1475</v>
      </c>
      <c r="O1253">
        <v>86</v>
      </c>
    </row>
    <row r="1254" spans="14:15" x14ac:dyDescent="0.45">
      <c r="N1254">
        <v>1480</v>
      </c>
      <c r="O1254">
        <v>91</v>
      </c>
    </row>
    <row r="1255" spans="14:15" x14ac:dyDescent="0.45">
      <c r="N1255">
        <v>1483</v>
      </c>
      <c r="O1255">
        <v>136</v>
      </c>
    </row>
    <row r="1256" spans="14:15" x14ac:dyDescent="0.45">
      <c r="N1256">
        <v>1486</v>
      </c>
      <c r="O1256">
        <v>351</v>
      </c>
    </row>
    <row r="1257" spans="14:15" x14ac:dyDescent="0.45">
      <c r="N1257">
        <v>1490</v>
      </c>
      <c r="O1257">
        <v>109</v>
      </c>
    </row>
    <row r="1258" spans="14:15" x14ac:dyDescent="0.45">
      <c r="N1258">
        <v>1492</v>
      </c>
      <c r="O1258">
        <v>104</v>
      </c>
    </row>
    <row r="1259" spans="14:15" x14ac:dyDescent="0.45">
      <c r="N1259">
        <v>1495</v>
      </c>
      <c r="O1259">
        <v>11</v>
      </c>
    </row>
    <row r="1260" spans="14:15" x14ac:dyDescent="0.45">
      <c r="N1260">
        <v>1498</v>
      </c>
      <c r="O1260">
        <v>86</v>
      </c>
    </row>
    <row r="1261" spans="14:15" x14ac:dyDescent="0.45">
      <c r="N1261">
        <v>1499</v>
      </c>
      <c r="O1261">
        <v>208</v>
      </c>
    </row>
    <row r="1262" spans="14:15" x14ac:dyDescent="0.45">
      <c r="N1262">
        <v>1500</v>
      </c>
      <c r="O1262">
        <v>67</v>
      </c>
    </row>
    <row r="1263" spans="14:15" x14ac:dyDescent="0.45">
      <c r="N1263">
        <v>1502</v>
      </c>
      <c r="O1263">
        <v>117.5</v>
      </c>
    </row>
    <row r="1264" spans="14:15" x14ac:dyDescent="0.45">
      <c r="N1264">
        <v>1503</v>
      </c>
      <c r="O1264">
        <v>132</v>
      </c>
    </row>
    <row r="1265" spans="14:15" x14ac:dyDescent="0.45">
      <c r="N1265">
        <v>1504</v>
      </c>
      <c r="O1265">
        <v>67.5</v>
      </c>
    </row>
    <row r="1266" spans="14:15" x14ac:dyDescent="0.45">
      <c r="N1266">
        <v>1505</v>
      </c>
      <c r="O1266">
        <v>79</v>
      </c>
    </row>
    <row r="1267" spans="14:15" x14ac:dyDescent="0.45">
      <c r="N1267">
        <v>1506</v>
      </c>
      <c r="O1267">
        <v>246</v>
      </c>
    </row>
    <row r="1268" spans="14:15" x14ac:dyDescent="0.45">
      <c r="N1268">
        <v>1507</v>
      </c>
      <c r="O1268">
        <v>137</v>
      </c>
    </row>
    <row r="1269" spans="14:15" x14ac:dyDescent="0.45">
      <c r="N1269">
        <v>1510</v>
      </c>
      <c r="O1269">
        <v>258</v>
      </c>
    </row>
    <row r="1270" spans="14:15" x14ac:dyDescent="0.45">
      <c r="N1270">
        <v>1511</v>
      </c>
      <c r="O1270">
        <v>161</v>
      </c>
    </row>
    <row r="1271" spans="14:15" x14ac:dyDescent="0.45">
      <c r="N1271">
        <v>1520</v>
      </c>
      <c r="O1271">
        <v>549</v>
      </c>
    </row>
    <row r="1272" spans="14:15" x14ac:dyDescent="0.45">
      <c r="N1272">
        <v>1521</v>
      </c>
      <c r="O1272">
        <v>82</v>
      </c>
    </row>
    <row r="1273" spans="14:15" x14ac:dyDescent="0.45">
      <c r="N1273">
        <v>1523</v>
      </c>
      <c r="O1273">
        <v>160</v>
      </c>
    </row>
    <row r="1274" spans="14:15" x14ac:dyDescent="0.45">
      <c r="N1274">
        <v>1525</v>
      </c>
      <c r="O1274">
        <v>122</v>
      </c>
    </row>
    <row r="1275" spans="14:15" x14ac:dyDescent="0.45">
      <c r="N1275">
        <v>1527</v>
      </c>
      <c r="O1275">
        <v>249</v>
      </c>
    </row>
    <row r="1276" spans="14:15" x14ac:dyDescent="0.45">
      <c r="N1276">
        <v>1530</v>
      </c>
      <c r="O1276">
        <v>197</v>
      </c>
    </row>
    <row r="1277" spans="14:15" x14ac:dyDescent="0.45">
      <c r="N1277">
        <v>1531</v>
      </c>
      <c r="O1277">
        <v>321</v>
      </c>
    </row>
    <row r="1278" spans="14:15" x14ac:dyDescent="0.45">
      <c r="N1278">
        <v>1532</v>
      </c>
      <c r="O1278">
        <v>302</v>
      </c>
    </row>
    <row r="1279" spans="14:15" x14ac:dyDescent="0.45">
      <c r="N1279">
        <v>1533</v>
      </c>
      <c r="O1279">
        <v>49</v>
      </c>
    </row>
    <row r="1280" spans="14:15" x14ac:dyDescent="0.45">
      <c r="N1280">
        <v>1535</v>
      </c>
      <c r="O1280">
        <v>234</v>
      </c>
    </row>
    <row r="1281" spans="14:15" x14ac:dyDescent="0.45">
      <c r="N1281">
        <v>1544</v>
      </c>
      <c r="O1281">
        <v>61</v>
      </c>
    </row>
    <row r="1282" spans="14:15" x14ac:dyDescent="0.45">
      <c r="N1282">
        <v>1545</v>
      </c>
      <c r="O1282">
        <v>149</v>
      </c>
    </row>
    <row r="1283" spans="14:15" x14ac:dyDescent="0.45">
      <c r="N1283">
        <v>1546</v>
      </c>
      <c r="O1283">
        <v>40</v>
      </c>
    </row>
    <row r="1284" spans="14:15" x14ac:dyDescent="0.45">
      <c r="N1284">
        <v>1549</v>
      </c>
      <c r="O1284">
        <v>306</v>
      </c>
    </row>
    <row r="1285" spans="14:15" x14ac:dyDescent="0.45">
      <c r="N1285">
        <v>1551</v>
      </c>
      <c r="O1285">
        <v>45</v>
      </c>
    </row>
    <row r="1286" spans="14:15" x14ac:dyDescent="0.45">
      <c r="N1286">
        <v>1558</v>
      </c>
      <c r="O1286">
        <v>43</v>
      </c>
    </row>
    <row r="1287" spans="14:15" x14ac:dyDescent="0.45">
      <c r="N1287">
        <v>1560</v>
      </c>
      <c r="O1287">
        <v>72</v>
      </c>
    </row>
    <row r="1288" spans="14:15" x14ac:dyDescent="0.45">
      <c r="N1288">
        <v>1562</v>
      </c>
      <c r="O1288">
        <v>300</v>
      </c>
    </row>
    <row r="1289" spans="14:15" x14ac:dyDescent="0.45">
      <c r="N1289">
        <v>1565</v>
      </c>
      <c r="O1289">
        <v>135</v>
      </c>
    </row>
    <row r="1290" spans="14:15" x14ac:dyDescent="0.45">
      <c r="N1290">
        <v>1566</v>
      </c>
      <c r="O1290">
        <v>416</v>
      </c>
    </row>
    <row r="1291" spans="14:15" x14ac:dyDescent="0.45">
      <c r="N1291">
        <v>1567</v>
      </c>
      <c r="O1291">
        <v>75</v>
      </c>
    </row>
    <row r="1292" spans="14:15" x14ac:dyDescent="0.45">
      <c r="N1292">
        <v>1568</v>
      </c>
      <c r="O1292">
        <v>130</v>
      </c>
    </row>
    <row r="1293" spans="14:15" x14ac:dyDescent="0.45">
      <c r="N1293">
        <v>1574</v>
      </c>
      <c r="O1293">
        <v>95.5</v>
      </c>
    </row>
    <row r="1294" spans="14:15" x14ac:dyDescent="0.45">
      <c r="N1294">
        <v>1575</v>
      </c>
      <c r="O1294">
        <v>184</v>
      </c>
    </row>
    <row r="1295" spans="14:15" x14ac:dyDescent="0.45">
      <c r="N1295">
        <v>1576</v>
      </c>
      <c r="O1295">
        <v>87.666666666666671</v>
      </c>
    </row>
    <row r="1296" spans="14:15" x14ac:dyDescent="0.45">
      <c r="N1296">
        <v>1577</v>
      </c>
      <c r="O1296">
        <v>435</v>
      </c>
    </row>
    <row r="1297" spans="14:15" x14ac:dyDescent="0.45">
      <c r="N1297">
        <v>1578</v>
      </c>
      <c r="O1297">
        <v>89</v>
      </c>
    </row>
    <row r="1298" spans="14:15" x14ac:dyDescent="0.45">
      <c r="N1298">
        <v>1579</v>
      </c>
      <c r="O1298">
        <v>105</v>
      </c>
    </row>
    <row r="1299" spans="14:15" x14ac:dyDescent="0.45">
      <c r="N1299">
        <v>1581</v>
      </c>
      <c r="O1299">
        <v>129</v>
      </c>
    </row>
    <row r="1300" spans="14:15" x14ac:dyDescent="0.45">
      <c r="N1300">
        <v>1588</v>
      </c>
      <c r="O1300">
        <v>364</v>
      </c>
    </row>
    <row r="1301" spans="14:15" x14ac:dyDescent="0.45">
      <c r="N1301">
        <v>1591</v>
      </c>
      <c r="O1301">
        <v>412</v>
      </c>
    </row>
    <row r="1302" spans="14:15" x14ac:dyDescent="0.45">
      <c r="N1302">
        <v>1594</v>
      </c>
      <c r="O1302">
        <v>435</v>
      </c>
    </row>
    <row r="1303" spans="14:15" x14ac:dyDescent="0.45">
      <c r="N1303">
        <v>1595</v>
      </c>
      <c r="O1303">
        <v>89</v>
      </c>
    </row>
    <row r="1304" spans="14:15" x14ac:dyDescent="0.45">
      <c r="N1304">
        <v>1597</v>
      </c>
      <c r="O1304">
        <v>84</v>
      </c>
    </row>
    <row r="1305" spans="14:15" x14ac:dyDescent="0.45">
      <c r="N1305">
        <v>1600</v>
      </c>
      <c r="O1305">
        <v>53</v>
      </c>
    </row>
    <row r="1306" spans="14:15" x14ac:dyDescent="0.45">
      <c r="N1306">
        <v>1602</v>
      </c>
      <c r="O1306">
        <v>739</v>
      </c>
    </row>
    <row r="1307" spans="14:15" x14ac:dyDescent="0.45">
      <c r="N1307">
        <v>1610</v>
      </c>
      <c r="O1307">
        <v>247</v>
      </c>
    </row>
    <row r="1308" spans="14:15" x14ac:dyDescent="0.45">
      <c r="N1308">
        <v>1611</v>
      </c>
      <c r="O1308">
        <v>65</v>
      </c>
    </row>
    <row r="1309" spans="14:15" x14ac:dyDescent="0.45">
      <c r="N1309">
        <v>1615</v>
      </c>
      <c r="O1309">
        <v>287</v>
      </c>
    </row>
    <row r="1310" spans="14:15" x14ac:dyDescent="0.45">
      <c r="N1310">
        <v>1619</v>
      </c>
      <c r="O1310">
        <v>257</v>
      </c>
    </row>
    <row r="1311" spans="14:15" x14ac:dyDescent="0.45">
      <c r="N1311">
        <v>1620</v>
      </c>
      <c r="O1311">
        <v>249</v>
      </c>
    </row>
    <row r="1312" spans="14:15" x14ac:dyDescent="0.45">
      <c r="N1312">
        <v>1630</v>
      </c>
      <c r="O1312">
        <v>266</v>
      </c>
    </row>
    <row r="1313" spans="14:15" x14ac:dyDescent="0.45">
      <c r="N1313">
        <v>1640</v>
      </c>
      <c r="O1313">
        <v>235</v>
      </c>
    </row>
    <row r="1314" spans="14:15" x14ac:dyDescent="0.45">
      <c r="N1314">
        <v>1642</v>
      </c>
      <c r="O1314">
        <v>300</v>
      </c>
    </row>
    <row r="1315" spans="14:15" x14ac:dyDescent="0.45">
      <c r="N1315">
        <v>1643</v>
      </c>
      <c r="O1315">
        <v>422</v>
      </c>
    </row>
    <row r="1316" spans="14:15" x14ac:dyDescent="0.45">
      <c r="N1316">
        <v>1645</v>
      </c>
      <c r="O1316">
        <v>264</v>
      </c>
    </row>
    <row r="1317" spans="14:15" x14ac:dyDescent="0.45">
      <c r="N1317">
        <v>1646</v>
      </c>
      <c r="O1317">
        <v>481</v>
      </c>
    </row>
    <row r="1318" spans="14:15" x14ac:dyDescent="0.45">
      <c r="N1318">
        <v>1648</v>
      </c>
      <c r="O1318">
        <v>136</v>
      </c>
    </row>
    <row r="1319" spans="14:15" x14ac:dyDescent="0.45">
      <c r="N1319">
        <v>1650</v>
      </c>
      <c r="O1319">
        <v>279.66666666666669</v>
      </c>
    </row>
    <row r="1320" spans="14:15" x14ac:dyDescent="0.45">
      <c r="N1320">
        <v>1652</v>
      </c>
      <c r="O1320">
        <v>548</v>
      </c>
    </row>
    <row r="1321" spans="14:15" x14ac:dyDescent="0.45">
      <c r="N1321">
        <v>1658</v>
      </c>
      <c r="O1321">
        <v>141</v>
      </c>
    </row>
    <row r="1322" spans="14:15" x14ac:dyDescent="0.45">
      <c r="N1322">
        <v>1660</v>
      </c>
      <c r="O1322">
        <v>89</v>
      </c>
    </row>
    <row r="1323" spans="14:15" x14ac:dyDescent="0.45">
      <c r="N1323">
        <v>1661</v>
      </c>
      <c r="O1323">
        <v>53</v>
      </c>
    </row>
    <row r="1324" spans="14:15" x14ac:dyDescent="0.45">
      <c r="N1324">
        <v>1662</v>
      </c>
      <c r="O1324">
        <v>381</v>
      </c>
    </row>
    <row r="1325" spans="14:15" x14ac:dyDescent="0.45">
      <c r="N1325">
        <v>1670</v>
      </c>
      <c r="O1325">
        <v>234</v>
      </c>
    </row>
    <row r="1326" spans="14:15" x14ac:dyDescent="0.45">
      <c r="N1326">
        <v>1672</v>
      </c>
      <c r="O1326">
        <v>1986</v>
      </c>
    </row>
    <row r="1327" spans="14:15" x14ac:dyDescent="0.45">
      <c r="N1327">
        <v>1687</v>
      </c>
      <c r="O1327">
        <v>216</v>
      </c>
    </row>
    <row r="1328" spans="14:15" x14ac:dyDescent="0.45">
      <c r="N1328">
        <v>1689</v>
      </c>
      <c r="O1328">
        <v>358</v>
      </c>
    </row>
    <row r="1329" spans="14:15" x14ac:dyDescent="0.45">
      <c r="N1329">
        <v>1690</v>
      </c>
      <c r="O1329">
        <v>70</v>
      </c>
    </row>
    <row r="1330" spans="14:15" x14ac:dyDescent="0.45">
      <c r="N1330">
        <v>1706</v>
      </c>
      <c r="O1330">
        <v>156</v>
      </c>
    </row>
    <row r="1331" spans="14:15" x14ac:dyDescent="0.45">
      <c r="N1331">
        <v>1711</v>
      </c>
      <c r="O1331">
        <v>476</v>
      </c>
    </row>
    <row r="1332" spans="14:15" x14ac:dyDescent="0.45">
      <c r="N1332">
        <v>1719</v>
      </c>
      <c r="O1332">
        <v>211</v>
      </c>
    </row>
    <row r="1333" spans="14:15" x14ac:dyDescent="0.45">
      <c r="N1333">
        <v>1727</v>
      </c>
      <c r="O1333">
        <v>1986</v>
      </c>
    </row>
    <row r="1334" spans="14:15" x14ac:dyDescent="0.45">
      <c r="N1334">
        <v>1728</v>
      </c>
      <c r="O1334">
        <v>332</v>
      </c>
    </row>
    <row r="1335" spans="14:15" x14ac:dyDescent="0.45">
      <c r="N1335">
        <v>1733</v>
      </c>
      <c r="O1335">
        <v>93</v>
      </c>
    </row>
    <row r="1336" spans="14:15" x14ac:dyDescent="0.45">
      <c r="N1336">
        <v>1734</v>
      </c>
      <c r="O1336">
        <v>116</v>
      </c>
    </row>
    <row r="1337" spans="14:15" x14ac:dyDescent="0.45">
      <c r="N1337">
        <v>1738</v>
      </c>
      <c r="O1337">
        <v>98</v>
      </c>
    </row>
    <row r="1338" spans="14:15" x14ac:dyDescent="0.45">
      <c r="N1338">
        <v>1740</v>
      </c>
      <c r="O1338">
        <v>191</v>
      </c>
    </row>
    <row r="1339" spans="14:15" x14ac:dyDescent="0.45">
      <c r="N1339">
        <v>1742</v>
      </c>
      <c r="O1339">
        <v>327</v>
      </c>
    </row>
    <row r="1340" spans="14:15" x14ac:dyDescent="0.45">
      <c r="N1340">
        <v>1746</v>
      </c>
      <c r="O1340">
        <v>117</v>
      </c>
    </row>
    <row r="1341" spans="14:15" x14ac:dyDescent="0.45">
      <c r="N1341">
        <v>1758</v>
      </c>
      <c r="O1341">
        <v>165</v>
      </c>
    </row>
    <row r="1342" spans="14:15" x14ac:dyDescent="0.45">
      <c r="N1342">
        <v>1762</v>
      </c>
      <c r="O1342">
        <v>233</v>
      </c>
    </row>
    <row r="1343" spans="14:15" x14ac:dyDescent="0.45">
      <c r="N1343">
        <v>1770</v>
      </c>
      <c r="O1343">
        <v>233</v>
      </c>
    </row>
    <row r="1344" spans="14:15" x14ac:dyDescent="0.45">
      <c r="N1344">
        <v>1783</v>
      </c>
      <c r="O1344">
        <v>254</v>
      </c>
    </row>
    <row r="1345" spans="14:15" x14ac:dyDescent="0.45">
      <c r="N1345">
        <v>1786</v>
      </c>
      <c r="O1345">
        <v>346</v>
      </c>
    </row>
    <row r="1346" spans="14:15" x14ac:dyDescent="0.45">
      <c r="N1346">
        <v>1787</v>
      </c>
      <c r="O1346">
        <v>111</v>
      </c>
    </row>
    <row r="1347" spans="14:15" x14ac:dyDescent="0.45">
      <c r="N1347">
        <v>1788</v>
      </c>
      <c r="O1347">
        <v>166</v>
      </c>
    </row>
    <row r="1348" spans="14:15" x14ac:dyDescent="0.45">
      <c r="N1348">
        <v>1789</v>
      </c>
      <c r="O1348">
        <v>330</v>
      </c>
    </row>
    <row r="1349" spans="14:15" x14ac:dyDescent="0.45">
      <c r="N1349">
        <v>1790</v>
      </c>
      <c r="O1349">
        <v>52</v>
      </c>
    </row>
    <row r="1350" spans="14:15" x14ac:dyDescent="0.45">
      <c r="N1350">
        <v>1802</v>
      </c>
      <c r="O1350">
        <v>105</v>
      </c>
    </row>
    <row r="1351" spans="14:15" x14ac:dyDescent="0.45">
      <c r="N1351">
        <v>1803</v>
      </c>
      <c r="O1351">
        <v>85</v>
      </c>
    </row>
    <row r="1352" spans="14:15" x14ac:dyDescent="0.45">
      <c r="N1352">
        <v>1808</v>
      </c>
      <c r="O1352">
        <v>64</v>
      </c>
    </row>
    <row r="1353" spans="14:15" x14ac:dyDescent="0.45">
      <c r="N1353">
        <v>1812</v>
      </c>
      <c r="O1353">
        <v>361</v>
      </c>
    </row>
    <row r="1354" spans="14:15" x14ac:dyDescent="0.45">
      <c r="N1354">
        <v>1813</v>
      </c>
      <c r="O1354">
        <v>82</v>
      </c>
    </row>
    <row r="1355" spans="14:15" x14ac:dyDescent="0.45">
      <c r="N1355">
        <v>1824</v>
      </c>
      <c r="O1355">
        <v>87</v>
      </c>
    </row>
    <row r="1356" spans="14:15" x14ac:dyDescent="0.45">
      <c r="N1356">
        <v>1831</v>
      </c>
      <c r="O1356">
        <v>94</v>
      </c>
    </row>
    <row r="1357" spans="14:15" x14ac:dyDescent="0.45">
      <c r="N1357">
        <v>1838</v>
      </c>
      <c r="O1357">
        <v>108</v>
      </c>
    </row>
    <row r="1358" spans="14:15" x14ac:dyDescent="0.45">
      <c r="N1358">
        <v>1840</v>
      </c>
      <c r="O1358">
        <v>39</v>
      </c>
    </row>
    <row r="1359" spans="14:15" x14ac:dyDescent="0.45">
      <c r="N1359">
        <v>1853</v>
      </c>
      <c r="O1359">
        <v>256</v>
      </c>
    </row>
    <row r="1360" spans="14:15" x14ac:dyDescent="0.45">
      <c r="N1360">
        <v>1859</v>
      </c>
      <c r="O1360">
        <v>218</v>
      </c>
    </row>
    <row r="1361" spans="14:15" x14ac:dyDescent="0.45">
      <c r="N1361">
        <v>1860</v>
      </c>
      <c r="O1361">
        <v>162</v>
      </c>
    </row>
    <row r="1362" spans="14:15" x14ac:dyDescent="0.45">
      <c r="N1362">
        <v>1863</v>
      </c>
      <c r="O1362">
        <v>711</v>
      </c>
    </row>
    <row r="1363" spans="14:15" x14ac:dyDescent="0.45">
      <c r="N1363">
        <v>1866</v>
      </c>
      <c r="O1363">
        <v>21</v>
      </c>
    </row>
    <row r="1364" spans="14:15" x14ac:dyDescent="0.45">
      <c r="N1364">
        <v>1871</v>
      </c>
      <c r="O1364">
        <v>78</v>
      </c>
    </row>
    <row r="1365" spans="14:15" x14ac:dyDescent="0.45">
      <c r="N1365">
        <v>1872</v>
      </c>
      <c r="O1365">
        <v>662</v>
      </c>
    </row>
    <row r="1366" spans="14:15" x14ac:dyDescent="0.45">
      <c r="N1366">
        <v>1873</v>
      </c>
      <c r="O1366">
        <v>240</v>
      </c>
    </row>
    <row r="1367" spans="14:15" x14ac:dyDescent="0.45">
      <c r="N1367">
        <v>1874</v>
      </c>
      <c r="O1367">
        <v>422</v>
      </c>
    </row>
    <row r="1368" spans="14:15" x14ac:dyDescent="0.45">
      <c r="N1368">
        <v>1880</v>
      </c>
      <c r="O1368">
        <v>106</v>
      </c>
    </row>
    <row r="1369" spans="14:15" x14ac:dyDescent="0.45">
      <c r="N1369">
        <v>1889</v>
      </c>
      <c r="O1369">
        <v>101</v>
      </c>
    </row>
    <row r="1370" spans="14:15" x14ac:dyDescent="0.45">
      <c r="N1370">
        <v>1892</v>
      </c>
      <c r="O1370">
        <v>310</v>
      </c>
    </row>
    <row r="1371" spans="14:15" x14ac:dyDescent="0.45">
      <c r="N1371">
        <v>1893</v>
      </c>
      <c r="O1371">
        <v>655</v>
      </c>
    </row>
    <row r="1372" spans="14:15" x14ac:dyDescent="0.45">
      <c r="N1372">
        <v>1899</v>
      </c>
      <c r="O1372">
        <v>144</v>
      </c>
    </row>
    <row r="1373" spans="14:15" x14ac:dyDescent="0.45">
      <c r="N1373">
        <v>1901</v>
      </c>
      <c r="O1373">
        <v>423</v>
      </c>
    </row>
    <row r="1374" spans="14:15" x14ac:dyDescent="0.45">
      <c r="N1374">
        <v>1906</v>
      </c>
      <c r="O1374">
        <v>0</v>
      </c>
    </row>
    <row r="1375" spans="14:15" x14ac:dyDescent="0.45">
      <c r="N1375">
        <v>1907</v>
      </c>
      <c r="O1375">
        <v>246</v>
      </c>
    </row>
    <row r="1376" spans="14:15" x14ac:dyDescent="0.45">
      <c r="N1376">
        <v>1910</v>
      </c>
      <c r="O1376">
        <v>59</v>
      </c>
    </row>
    <row r="1377" spans="14:15" x14ac:dyDescent="0.45">
      <c r="N1377">
        <v>1915</v>
      </c>
      <c r="O1377">
        <v>28</v>
      </c>
    </row>
    <row r="1378" spans="14:15" x14ac:dyDescent="0.45">
      <c r="N1378">
        <v>1936</v>
      </c>
      <c r="O1378">
        <v>223</v>
      </c>
    </row>
    <row r="1379" spans="14:15" x14ac:dyDescent="0.45">
      <c r="N1379">
        <v>1942</v>
      </c>
      <c r="O1379">
        <v>156</v>
      </c>
    </row>
    <row r="1380" spans="14:15" x14ac:dyDescent="0.45">
      <c r="N1380">
        <v>1952</v>
      </c>
      <c r="O1380">
        <v>69</v>
      </c>
    </row>
    <row r="1381" spans="14:15" x14ac:dyDescent="0.45">
      <c r="N1381">
        <v>1954</v>
      </c>
      <c r="O1381">
        <v>508</v>
      </c>
    </row>
    <row r="1382" spans="14:15" x14ac:dyDescent="0.45">
      <c r="N1382">
        <v>1956</v>
      </c>
      <c r="O1382">
        <v>167</v>
      </c>
    </row>
    <row r="1383" spans="14:15" x14ac:dyDescent="0.45">
      <c r="N1383">
        <v>1959</v>
      </c>
      <c r="O1383">
        <v>67</v>
      </c>
    </row>
    <row r="1384" spans="14:15" x14ac:dyDescent="0.45">
      <c r="N1384">
        <v>1964</v>
      </c>
      <c r="O1384">
        <v>187</v>
      </c>
    </row>
    <row r="1385" spans="14:15" x14ac:dyDescent="0.45">
      <c r="N1385">
        <v>1967</v>
      </c>
      <c r="O1385">
        <v>9</v>
      </c>
    </row>
    <row r="1386" spans="14:15" x14ac:dyDescent="0.45">
      <c r="N1386">
        <v>1970</v>
      </c>
      <c r="O1386">
        <v>114</v>
      </c>
    </row>
    <row r="1387" spans="14:15" x14ac:dyDescent="0.45">
      <c r="N1387">
        <v>1971</v>
      </c>
      <c r="O1387">
        <v>128</v>
      </c>
    </row>
    <row r="1388" spans="14:15" x14ac:dyDescent="0.45">
      <c r="N1388">
        <v>1978</v>
      </c>
      <c r="O1388">
        <v>83</v>
      </c>
    </row>
    <row r="1389" spans="14:15" x14ac:dyDescent="0.45">
      <c r="N1389">
        <v>1985</v>
      </c>
      <c r="O1389">
        <v>45</v>
      </c>
    </row>
    <row r="1390" spans="14:15" x14ac:dyDescent="0.45">
      <c r="N1390">
        <v>1988</v>
      </c>
      <c r="O1390">
        <v>282</v>
      </c>
    </row>
    <row r="1391" spans="14:15" x14ac:dyDescent="0.45">
      <c r="N1391">
        <v>1992</v>
      </c>
      <c r="O1391">
        <v>298</v>
      </c>
    </row>
    <row r="1392" spans="14:15" x14ac:dyDescent="0.45">
      <c r="N1392">
        <v>1996</v>
      </c>
      <c r="O1392">
        <v>219</v>
      </c>
    </row>
    <row r="1393" spans="14:15" x14ac:dyDescent="0.45">
      <c r="N1393">
        <v>2007</v>
      </c>
      <c r="O1393">
        <v>180</v>
      </c>
    </row>
    <row r="1394" spans="14:15" x14ac:dyDescent="0.45">
      <c r="N1394">
        <v>2008</v>
      </c>
      <c r="O1394">
        <v>97</v>
      </c>
    </row>
    <row r="1395" spans="14:15" x14ac:dyDescent="0.45">
      <c r="N1395">
        <v>2022</v>
      </c>
      <c r="O1395">
        <v>61</v>
      </c>
    </row>
    <row r="1396" spans="14:15" x14ac:dyDescent="0.45">
      <c r="N1396">
        <v>2034</v>
      </c>
      <c r="O1396">
        <v>104</v>
      </c>
    </row>
    <row r="1397" spans="14:15" x14ac:dyDescent="0.45">
      <c r="N1397">
        <v>2035</v>
      </c>
      <c r="O1397">
        <v>159</v>
      </c>
    </row>
    <row r="1398" spans="14:15" x14ac:dyDescent="0.45">
      <c r="N1398">
        <v>2054</v>
      </c>
      <c r="O1398">
        <v>602</v>
      </c>
    </row>
    <row r="1399" spans="14:15" x14ac:dyDescent="0.45">
      <c r="N1399">
        <v>2056</v>
      </c>
      <c r="O1399">
        <v>232</v>
      </c>
    </row>
    <row r="1400" spans="14:15" x14ac:dyDescent="0.45">
      <c r="N1400">
        <v>2057</v>
      </c>
      <c r="O1400">
        <v>300</v>
      </c>
    </row>
    <row r="1401" spans="14:15" x14ac:dyDescent="0.45">
      <c r="N1401">
        <v>2061</v>
      </c>
      <c r="O1401">
        <v>133</v>
      </c>
    </row>
    <row r="1402" spans="14:15" x14ac:dyDescent="0.45">
      <c r="N1402">
        <v>2063</v>
      </c>
      <c r="O1402">
        <v>120.5</v>
      </c>
    </row>
    <row r="1403" spans="14:15" x14ac:dyDescent="0.45">
      <c r="N1403">
        <v>2069</v>
      </c>
      <c r="O1403">
        <v>541</v>
      </c>
    </row>
    <row r="1404" spans="14:15" x14ac:dyDescent="0.45">
      <c r="N1404">
        <v>2073</v>
      </c>
      <c r="O1404">
        <v>296</v>
      </c>
    </row>
    <row r="1405" spans="14:15" x14ac:dyDescent="0.45">
      <c r="N1405">
        <v>2074</v>
      </c>
      <c r="O1405">
        <v>128</v>
      </c>
    </row>
    <row r="1406" spans="14:15" x14ac:dyDescent="0.45">
      <c r="N1406">
        <v>2075</v>
      </c>
      <c r="O1406">
        <v>191</v>
      </c>
    </row>
    <row r="1407" spans="14:15" x14ac:dyDescent="0.45">
      <c r="N1407">
        <v>2080</v>
      </c>
      <c r="O1407">
        <v>541</v>
      </c>
    </row>
    <row r="1408" spans="14:15" x14ac:dyDescent="0.45">
      <c r="N1408">
        <v>2081</v>
      </c>
      <c r="O1408">
        <v>51</v>
      </c>
    </row>
    <row r="1409" spans="14:15" x14ac:dyDescent="0.45">
      <c r="N1409">
        <v>2082</v>
      </c>
      <c r="O1409">
        <v>95</v>
      </c>
    </row>
    <row r="1410" spans="14:15" x14ac:dyDescent="0.45">
      <c r="N1410">
        <v>2094</v>
      </c>
      <c r="O1410">
        <v>221</v>
      </c>
    </row>
    <row r="1411" spans="14:15" x14ac:dyDescent="0.45">
      <c r="N1411">
        <v>2111</v>
      </c>
      <c r="O1411">
        <v>169.5</v>
      </c>
    </row>
    <row r="1412" spans="14:15" x14ac:dyDescent="0.45">
      <c r="N1412">
        <v>2115</v>
      </c>
      <c r="O1412">
        <v>491.5</v>
      </c>
    </row>
    <row r="1413" spans="14:15" x14ac:dyDescent="0.45">
      <c r="N1413">
        <v>2120</v>
      </c>
      <c r="O1413">
        <v>197</v>
      </c>
    </row>
    <row r="1414" spans="14:15" x14ac:dyDescent="0.45">
      <c r="N1414">
        <v>2130</v>
      </c>
      <c r="O1414">
        <v>135</v>
      </c>
    </row>
    <row r="1415" spans="14:15" x14ac:dyDescent="0.45">
      <c r="N1415">
        <v>2131</v>
      </c>
      <c r="O1415">
        <v>555</v>
      </c>
    </row>
    <row r="1416" spans="14:15" x14ac:dyDescent="0.45">
      <c r="N1416">
        <v>2143</v>
      </c>
      <c r="O1416">
        <v>254.66666666666666</v>
      </c>
    </row>
    <row r="1417" spans="14:15" x14ac:dyDescent="0.45">
      <c r="N1417">
        <v>2147</v>
      </c>
      <c r="O1417">
        <v>18</v>
      </c>
    </row>
    <row r="1418" spans="14:15" x14ac:dyDescent="0.45">
      <c r="N1418">
        <v>2150</v>
      </c>
      <c r="O1418">
        <v>64</v>
      </c>
    </row>
    <row r="1419" spans="14:15" x14ac:dyDescent="0.45">
      <c r="N1419">
        <v>2155</v>
      </c>
      <c r="O1419">
        <v>191</v>
      </c>
    </row>
    <row r="1420" spans="14:15" x14ac:dyDescent="0.45">
      <c r="N1420">
        <v>2157</v>
      </c>
      <c r="O1420">
        <v>2000</v>
      </c>
    </row>
    <row r="1421" spans="14:15" x14ac:dyDescent="0.45">
      <c r="N1421">
        <v>2168</v>
      </c>
      <c r="O1421">
        <v>86</v>
      </c>
    </row>
    <row r="1422" spans="14:15" x14ac:dyDescent="0.45">
      <c r="N1422">
        <v>2177</v>
      </c>
      <c r="O1422">
        <v>83</v>
      </c>
    </row>
    <row r="1423" spans="14:15" x14ac:dyDescent="0.45">
      <c r="N1423">
        <v>2185</v>
      </c>
      <c r="O1423">
        <v>61</v>
      </c>
    </row>
    <row r="1424" spans="14:15" x14ac:dyDescent="0.45">
      <c r="N1424">
        <v>2189</v>
      </c>
      <c r="O1424">
        <v>402</v>
      </c>
    </row>
    <row r="1425" spans="14:15" x14ac:dyDescent="0.45">
      <c r="N1425">
        <v>2211</v>
      </c>
      <c r="O1425">
        <v>159</v>
      </c>
    </row>
    <row r="1426" spans="14:15" x14ac:dyDescent="0.45">
      <c r="N1426">
        <v>2214</v>
      </c>
      <c r="O1426">
        <v>223</v>
      </c>
    </row>
    <row r="1427" spans="14:15" x14ac:dyDescent="0.45">
      <c r="N1427">
        <v>2216</v>
      </c>
      <c r="O1427">
        <v>362.33333333333331</v>
      </c>
    </row>
    <row r="1428" spans="14:15" x14ac:dyDescent="0.45">
      <c r="N1428">
        <v>2218</v>
      </c>
      <c r="O1428">
        <v>79</v>
      </c>
    </row>
    <row r="1429" spans="14:15" x14ac:dyDescent="0.45">
      <c r="N1429">
        <v>2226</v>
      </c>
      <c r="O1429">
        <v>404</v>
      </c>
    </row>
    <row r="1430" spans="14:15" x14ac:dyDescent="0.45">
      <c r="N1430">
        <v>2229</v>
      </c>
      <c r="O1430">
        <v>206</v>
      </c>
    </row>
    <row r="1431" spans="14:15" x14ac:dyDescent="0.45">
      <c r="N1431">
        <v>2232</v>
      </c>
      <c r="O1431">
        <v>233</v>
      </c>
    </row>
    <row r="1432" spans="14:15" x14ac:dyDescent="0.45">
      <c r="N1432">
        <v>2246</v>
      </c>
      <c r="O1432">
        <v>452</v>
      </c>
    </row>
    <row r="1433" spans="14:15" x14ac:dyDescent="0.45">
      <c r="N1433">
        <v>2253</v>
      </c>
      <c r="O1433">
        <v>196</v>
      </c>
    </row>
    <row r="1434" spans="14:15" x14ac:dyDescent="0.45">
      <c r="N1434">
        <v>2255</v>
      </c>
      <c r="O1434">
        <v>301</v>
      </c>
    </row>
    <row r="1435" spans="14:15" x14ac:dyDescent="0.45">
      <c r="N1435">
        <v>2263</v>
      </c>
      <c r="O1435">
        <v>71</v>
      </c>
    </row>
    <row r="1436" spans="14:15" x14ac:dyDescent="0.45">
      <c r="N1436">
        <v>2271</v>
      </c>
      <c r="O1436">
        <v>209</v>
      </c>
    </row>
    <row r="1437" spans="14:15" x14ac:dyDescent="0.45">
      <c r="N1437">
        <v>2273</v>
      </c>
      <c r="O1437">
        <v>153</v>
      </c>
    </row>
    <row r="1438" spans="14:15" x14ac:dyDescent="0.45">
      <c r="N1438">
        <v>2276</v>
      </c>
      <c r="O1438">
        <v>241</v>
      </c>
    </row>
    <row r="1439" spans="14:15" x14ac:dyDescent="0.45">
      <c r="N1439">
        <v>2297</v>
      </c>
      <c r="O1439">
        <v>131</v>
      </c>
    </row>
    <row r="1440" spans="14:15" x14ac:dyDescent="0.45">
      <c r="N1440">
        <v>2309</v>
      </c>
      <c r="O1440">
        <v>793</v>
      </c>
    </row>
    <row r="1441" spans="14:15" x14ac:dyDescent="0.45">
      <c r="N1441">
        <v>2319</v>
      </c>
      <c r="O1441">
        <v>78</v>
      </c>
    </row>
    <row r="1442" spans="14:15" x14ac:dyDescent="0.45">
      <c r="N1442">
        <v>2328</v>
      </c>
      <c r="O1442">
        <v>258</v>
      </c>
    </row>
    <row r="1443" spans="14:15" x14ac:dyDescent="0.45">
      <c r="N1443">
        <v>2331</v>
      </c>
      <c r="O1443">
        <v>168</v>
      </c>
    </row>
    <row r="1444" spans="14:15" x14ac:dyDescent="0.45">
      <c r="N1444">
        <v>2341</v>
      </c>
      <c r="O1444">
        <v>110</v>
      </c>
    </row>
    <row r="1445" spans="14:15" x14ac:dyDescent="0.45">
      <c r="N1445">
        <v>2355</v>
      </c>
      <c r="O1445">
        <v>159</v>
      </c>
    </row>
    <row r="1446" spans="14:15" x14ac:dyDescent="0.45">
      <c r="N1446">
        <v>2367</v>
      </c>
      <c r="O1446">
        <v>21</v>
      </c>
    </row>
    <row r="1447" spans="14:15" x14ac:dyDescent="0.45">
      <c r="N1447">
        <v>2374</v>
      </c>
      <c r="O1447">
        <v>267</v>
      </c>
    </row>
    <row r="1448" spans="14:15" x14ac:dyDescent="0.45">
      <c r="N1448">
        <v>2381</v>
      </c>
      <c r="O1448">
        <v>287</v>
      </c>
    </row>
    <row r="1449" spans="14:15" x14ac:dyDescent="0.45">
      <c r="N1449">
        <v>2387</v>
      </c>
      <c r="O1449">
        <v>220</v>
      </c>
    </row>
    <row r="1450" spans="14:15" x14ac:dyDescent="0.45">
      <c r="N1450">
        <v>2394</v>
      </c>
      <c r="O1450">
        <v>181</v>
      </c>
    </row>
    <row r="1451" spans="14:15" x14ac:dyDescent="0.45">
      <c r="N1451">
        <v>2409</v>
      </c>
      <c r="O1451">
        <v>478</v>
      </c>
    </row>
    <row r="1452" spans="14:15" x14ac:dyDescent="0.45">
      <c r="N1452">
        <v>2416</v>
      </c>
      <c r="O1452">
        <v>251</v>
      </c>
    </row>
    <row r="1453" spans="14:15" x14ac:dyDescent="0.45">
      <c r="N1453">
        <v>2431</v>
      </c>
      <c r="O1453">
        <v>99.5</v>
      </c>
    </row>
    <row r="1454" spans="14:15" x14ac:dyDescent="0.45">
      <c r="N1454">
        <v>2441</v>
      </c>
      <c r="O1454">
        <v>340</v>
      </c>
    </row>
    <row r="1455" spans="14:15" x14ac:dyDescent="0.45">
      <c r="N1455">
        <v>2449</v>
      </c>
      <c r="O1455">
        <v>556</v>
      </c>
    </row>
    <row r="1456" spans="14:15" x14ac:dyDescent="0.45">
      <c r="N1456">
        <v>2463</v>
      </c>
      <c r="O1456">
        <v>603</v>
      </c>
    </row>
    <row r="1457" spans="14:15" x14ac:dyDescent="0.45">
      <c r="N1457">
        <v>2464</v>
      </c>
      <c r="O1457">
        <v>977</v>
      </c>
    </row>
    <row r="1458" spans="14:15" x14ac:dyDescent="0.45">
      <c r="N1458">
        <v>2470</v>
      </c>
      <c r="O1458">
        <v>82</v>
      </c>
    </row>
    <row r="1459" spans="14:15" x14ac:dyDescent="0.45">
      <c r="N1459">
        <v>2476</v>
      </c>
      <c r="O1459">
        <v>462</v>
      </c>
    </row>
    <row r="1460" spans="14:15" x14ac:dyDescent="0.45">
      <c r="N1460">
        <v>2485</v>
      </c>
      <c r="O1460">
        <v>56</v>
      </c>
    </row>
    <row r="1461" spans="14:15" x14ac:dyDescent="0.45">
      <c r="N1461">
        <v>2487</v>
      </c>
      <c r="O1461">
        <v>199</v>
      </c>
    </row>
    <row r="1462" spans="14:15" x14ac:dyDescent="0.45">
      <c r="N1462">
        <v>2491</v>
      </c>
      <c r="O1462">
        <v>87</v>
      </c>
    </row>
    <row r="1463" spans="14:15" x14ac:dyDescent="0.45">
      <c r="N1463">
        <v>2492</v>
      </c>
      <c r="O1463">
        <v>826</v>
      </c>
    </row>
    <row r="1464" spans="14:15" x14ac:dyDescent="0.45">
      <c r="N1464">
        <v>2499</v>
      </c>
      <c r="O1464">
        <v>206</v>
      </c>
    </row>
    <row r="1465" spans="14:15" x14ac:dyDescent="0.45">
      <c r="N1465">
        <v>2514</v>
      </c>
      <c r="O1465">
        <v>173</v>
      </c>
    </row>
    <row r="1466" spans="14:15" x14ac:dyDescent="0.45">
      <c r="N1466">
        <v>2526</v>
      </c>
      <c r="O1466">
        <v>434</v>
      </c>
    </row>
    <row r="1467" spans="14:15" x14ac:dyDescent="0.45">
      <c r="N1467">
        <v>2559</v>
      </c>
      <c r="O1467">
        <v>242</v>
      </c>
    </row>
    <row r="1468" spans="14:15" x14ac:dyDescent="0.45">
      <c r="N1468">
        <v>2615</v>
      </c>
      <c r="O1468">
        <v>514</v>
      </c>
    </row>
    <row r="1469" spans="14:15" x14ac:dyDescent="0.45">
      <c r="N1469">
        <v>2616</v>
      </c>
      <c r="O1469">
        <v>36</v>
      </c>
    </row>
    <row r="1470" spans="14:15" x14ac:dyDescent="0.45">
      <c r="N1470">
        <v>2624</v>
      </c>
      <c r="O1470">
        <v>79</v>
      </c>
    </row>
    <row r="1471" spans="14:15" x14ac:dyDescent="0.45">
      <c r="N1471">
        <v>2628</v>
      </c>
      <c r="O1471">
        <v>243</v>
      </c>
    </row>
    <row r="1472" spans="14:15" x14ac:dyDescent="0.45">
      <c r="N1472">
        <v>2631</v>
      </c>
      <c r="O1472">
        <v>735</v>
      </c>
    </row>
    <row r="1473" spans="14:15" x14ac:dyDescent="0.45">
      <c r="N1473">
        <v>2633</v>
      </c>
      <c r="O1473">
        <v>269</v>
      </c>
    </row>
    <row r="1474" spans="14:15" x14ac:dyDescent="0.45">
      <c r="N1474">
        <v>2635</v>
      </c>
      <c r="O1474">
        <v>55</v>
      </c>
    </row>
    <row r="1475" spans="14:15" x14ac:dyDescent="0.45">
      <c r="N1475">
        <v>2648</v>
      </c>
      <c r="O1475">
        <v>26</v>
      </c>
    </row>
    <row r="1476" spans="14:15" x14ac:dyDescent="0.45">
      <c r="N1476">
        <v>2649</v>
      </c>
      <c r="O1476">
        <v>74</v>
      </c>
    </row>
    <row r="1477" spans="14:15" x14ac:dyDescent="0.45">
      <c r="N1477">
        <v>2651</v>
      </c>
      <c r="O1477">
        <v>387</v>
      </c>
    </row>
    <row r="1478" spans="14:15" x14ac:dyDescent="0.45">
      <c r="N1478">
        <v>2654</v>
      </c>
      <c r="O1478">
        <v>846</v>
      </c>
    </row>
    <row r="1479" spans="14:15" x14ac:dyDescent="0.45">
      <c r="N1479">
        <v>2658</v>
      </c>
      <c r="O1479">
        <v>304</v>
      </c>
    </row>
    <row r="1480" spans="14:15" x14ac:dyDescent="0.45">
      <c r="N1480">
        <v>2662</v>
      </c>
      <c r="O1480">
        <v>93</v>
      </c>
    </row>
    <row r="1481" spans="14:15" x14ac:dyDescent="0.45">
      <c r="N1481">
        <v>2664</v>
      </c>
      <c r="O1481">
        <v>289.5</v>
      </c>
    </row>
    <row r="1482" spans="14:15" x14ac:dyDescent="0.45">
      <c r="N1482">
        <v>2668</v>
      </c>
      <c r="O1482">
        <v>161</v>
      </c>
    </row>
    <row r="1483" spans="14:15" x14ac:dyDescent="0.45">
      <c r="N1483">
        <v>2674</v>
      </c>
      <c r="O1483">
        <v>22</v>
      </c>
    </row>
    <row r="1484" spans="14:15" x14ac:dyDescent="0.45">
      <c r="N1484">
        <v>2682</v>
      </c>
      <c r="O1484">
        <v>153</v>
      </c>
    </row>
    <row r="1485" spans="14:15" x14ac:dyDescent="0.45">
      <c r="N1485">
        <v>2691</v>
      </c>
      <c r="O1485">
        <v>1086</v>
      </c>
    </row>
    <row r="1486" spans="14:15" x14ac:dyDescent="0.45">
      <c r="N1486">
        <v>2709</v>
      </c>
      <c r="O1486">
        <v>110</v>
      </c>
    </row>
    <row r="1487" spans="14:15" x14ac:dyDescent="0.45">
      <c r="N1487">
        <v>2719</v>
      </c>
      <c r="O1487">
        <v>885</v>
      </c>
    </row>
    <row r="1488" spans="14:15" x14ac:dyDescent="0.45">
      <c r="N1488">
        <v>2725</v>
      </c>
      <c r="O1488">
        <v>108.5</v>
      </c>
    </row>
    <row r="1489" spans="14:15" x14ac:dyDescent="0.45">
      <c r="N1489">
        <v>2737</v>
      </c>
      <c r="O1489">
        <v>313</v>
      </c>
    </row>
    <row r="1490" spans="14:15" x14ac:dyDescent="0.45">
      <c r="N1490">
        <v>2752</v>
      </c>
      <c r="O1490">
        <v>342</v>
      </c>
    </row>
    <row r="1491" spans="14:15" x14ac:dyDescent="0.45">
      <c r="N1491">
        <v>2764</v>
      </c>
      <c r="O1491">
        <v>83</v>
      </c>
    </row>
    <row r="1492" spans="14:15" x14ac:dyDescent="0.45">
      <c r="N1492">
        <v>2776</v>
      </c>
      <c r="O1492">
        <v>258</v>
      </c>
    </row>
    <row r="1493" spans="14:15" x14ac:dyDescent="0.45">
      <c r="N1493">
        <v>2782</v>
      </c>
      <c r="O1493">
        <v>827</v>
      </c>
    </row>
    <row r="1494" spans="14:15" x14ac:dyDescent="0.45">
      <c r="N1494">
        <v>2788</v>
      </c>
      <c r="O1494">
        <v>258</v>
      </c>
    </row>
    <row r="1495" spans="14:15" x14ac:dyDescent="0.45">
      <c r="N1495">
        <v>2794</v>
      </c>
      <c r="O1495">
        <v>416</v>
      </c>
    </row>
    <row r="1496" spans="14:15" x14ac:dyDescent="0.45">
      <c r="N1496">
        <v>2817</v>
      </c>
      <c r="O1496">
        <v>476</v>
      </c>
    </row>
    <row r="1497" spans="14:15" x14ac:dyDescent="0.45">
      <c r="N1497">
        <v>2831</v>
      </c>
      <c r="O1497">
        <v>284</v>
      </c>
    </row>
    <row r="1498" spans="14:15" x14ac:dyDescent="0.45">
      <c r="N1498">
        <v>2834</v>
      </c>
      <c r="O1498">
        <v>94</v>
      </c>
    </row>
    <row r="1499" spans="14:15" x14ac:dyDescent="0.45">
      <c r="N1499">
        <v>2841</v>
      </c>
      <c r="O1499">
        <v>246</v>
      </c>
    </row>
    <row r="1500" spans="14:15" x14ac:dyDescent="0.45">
      <c r="N1500">
        <v>2852</v>
      </c>
      <c r="O1500">
        <v>278</v>
      </c>
    </row>
    <row r="1501" spans="14:15" x14ac:dyDescent="0.45">
      <c r="N1501">
        <v>2853</v>
      </c>
      <c r="O1501">
        <v>191</v>
      </c>
    </row>
    <row r="1502" spans="14:15" x14ac:dyDescent="0.45">
      <c r="N1502">
        <v>2859</v>
      </c>
      <c r="O1502">
        <v>38</v>
      </c>
    </row>
    <row r="1503" spans="14:15" x14ac:dyDescent="0.45">
      <c r="N1503">
        <v>2869</v>
      </c>
      <c r="O1503">
        <v>481</v>
      </c>
    </row>
    <row r="1504" spans="14:15" x14ac:dyDescent="0.45">
      <c r="N1504">
        <v>2914</v>
      </c>
      <c r="O1504">
        <v>272</v>
      </c>
    </row>
    <row r="1505" spans="14:15" x14ac:dyDescent="0.45">
      <c r="N1505">
        <v>2939</v>
      </c>
      <c r="O1505">
        <v>236</v>
      </c>
    </row>
    <row r="1506" spans="14:15" x14ac:dyDescent="0.45">
      <c r="N1506">
        <v>2952</v>
      </c>
      <c r="O1506">
        <v>121</v>
      </c>
    </row>
    <row r="1507" spans="14:15" x14ac:dyDescent="0.45">
      <c r="N1507">
        <v>2958</v>
      </c>
      <c r="O1507">
        <v>225</v>
      </c>
    </row>
    <row r="1508" spans="14:15" x14ac:dyDescent="0.45">
      <c r="N1508">
        <v>2964</v>
      </c>
      <c r="O1508">
        <v>120</v>
      </c>
    </row>
    <row r="1509" spans="14:15" x14ac:dyDescent="0.45">
      <c r="N1509">
        <v>2973</v>
      </c>
      <c r="O1509">
        <v>54</v>
      </c>
    </row>
    <row r="1510" spans="14:15" x14ac:dyDescent="0.45">
      <c r="N1510">
        <v>2976</v>
      </c>
      <c r="O1510">
        <v>299</v>
      </c>
    </row>
    <row r="1511" spans="14:15" x14ac:dyDescent="0.45">
      <c r="N1511">
        <v>2987</v>
      </c>
      <c r="O1511">
        <v>203</v>
      </c>
    </row>
    <row r="1512" spans="14:15" x14ac:dyDescent="0.45">
      <c r="N1512">
        <v>3019</v>
      </c>
      <c r="O1512">
        <v>83</v>
      </c>
    </row>
    <row r="1513" spans="14:15" x14ac:dyDescent="0.45">
      <c r="N1513">
        <v>3028</v>
      </c>
      <c r="O1513">
        <v>240</v>
      </c>
    </row>
    <row r="1514" spans="14:15" x14ac:dyDescent="0.45">
      <c r="N1514">
        <v>3039</v>
      </c>
      <c r="O1514">
        <v>65</v>
      </c>
    </row>
    <row r="1515" spans="14:15" x14ac:dyDescent="0.45">
      <c r="N1515">
        <v>3064</v>
      </c>
      <c r="O1515">
        <v>369</v>
      </c>
    </row>
    <row r="1516" spans="14:15" x14ac:dyDescent="0.45">
      <c r="N1516">
        <v>3102</v>
      </c>
      <c r="O1516">
        <v>671</v>
      </c>
    </row>
    <row r="1517" spans="14:15" x14ac:dyDescent="0.45">
      <c r="N1517">
        <v>3158</v>
      </c>
      <c r="O1517">
        <v>104</v>
      </c>
    </row>
    <row r="1518" spans="14:15" x14ac:dyDescent="0.45">
      <c r="N1518">
        <v>3186</v>
      </c>
      <c r="O1518">
        <v>50</v>
      </c>
    </row>
    <row r="1519" spans="14:15" x14ac:dyDescent="0.45">
      <c r="N1519">
        <v>3199</v>
      </c>
      <c r="O1519">
        <v>42</v>
      </c>
    </row>
    <row r="1520" spans="14:15" x14ac:dyDescent="0.45">
      <c r="N1520">
        <v>3216</v>
      </c>
      <c r="O1520">
        <v>313</v>
      </c>
    </row>
    <row r="1521" spans="14:15" x14ac:dyDescent="0.45">
      <c r="N1521">
        <v>3228</v>
      </c>
      <c r="O1521">
        <v>142</v>
      </c>
    </row>
    <row r="1522" spans="14:15" x14ac:dyDescent="0.45">
      <c r="N1522">
        <v>3246</v>
      </c>
      <c r="O1522">
        <v>159</v>
      </c>
    </row>
    <row r="1523" spans="14:15" x14ac:dyDescent="0.45">
      <c r="N1523">
        <v>3250</v>
      </c>
      <c r="O1523">
        <v>341</v>
      </c>
    </row>
    <row r="1524" spans="14:15" x14ac:dyDescent="0.45">
      <c r="N1524">
        <v>3253</v>
      </c>
      <c r="O1524">
        <v>311</v>
      </c>
    </row>
    <row r="1525" spans="14:15" x14ac:dyDescent="0.45">
      <c r="N1525">
        <v>3259</v>
      </c>
      <c r="O1525">
        <v>298</v>
      </c>
    </row>
    <row r="1526" spans="14:15" x14ac:dyDescent="0.45">
      <c r="N1526">
        <v>3336</v>
      </c>
      <c r="O1526">
        <v>160</v>
      </c>
    </row>
    <row r="1527" spans="14:15" x14ac:dyDescent="0.45">
      <c r="N1527">
        <v>3349</v>
      </c>
      <c r="O1527">
        <v>362</v>
      </c>
    </row>
    <row r="1528" spans="14:15" x14ac:dyDescent="0.45">
      <c r="N1528">
        <v>3353</v>
      </c>
      <c r="O1528">
        <v>320</v>
      </c>
    </row>
    <row r="1529" spans="14:15" x14ac:dyDescent="0.45">
      <c r="N1529">
        <v>3383</v>
      </c>
      <c r="O1529">
        <v>345</v>
      </c>
    </row>
    <row r="1530" spans="14:15" x14ac:dyDescent="0.45">
      <c r="N1530">
        <v>3417</v>
      </c>
      <c r="O1530">
        <v>90</v>
      </c>
    </row>
    <row r="1531" spans="14:15" x14ac:dyDescent="0.45">
      <c r="N1531">
        <v>3456</v>
      </c>
      <c r="O1531">
        <v>257</v>
      </c>
    </row>
    <row r="1532" spans="14:15" x14ac:dyDescent="0.45">
      <c r="N1532">
        <v>3463</v>
      </c>
      <c r="O1532">
        <v>569</v>
      </c>
    </row>
    <row r="1533" spans="14:15" x14ac:dyDescent="0.45">
      <c r="N1533">
        <v>3476</v>
      </c>
      <c r="O1533">
        <v>91</v>
      </c>
    </row>
    <row r="1534" spans="14:15" x14ac:dyDescent="0.45">
      <c r="N1534">
        <v>3479</v>
      </c>
      <c r="O1534">
        <v>206.5</v>
      </c>
    </row>
    <row r="1535" spans="14:15" x14ac:dyDescent="0.45">
      <c r="N1535">
        <v>3487</v>
      </c>
      <c r="O1535">
        <v>416</v>
      </c>
    </row>
    <row r="1536" spans="14:15" x14ac:dyDescent="0.45">
      <c r="N1536">
        <v>3553</v>
      </c>
      <c r="O1536">
        <v>253</v>
      </c>
    </row>
    <row r="1537" spans="14:15" x14ac:dyDescent="0.45">
      <c r="N1537">
        <v>3556</v>
      </c>
      <c r="O1537">
        <v>52</v>
      </c>
    </row>
    <row r="1538" spans="14:15" x14ac:dyDescent="0.45">
      <c r="N1538">
        <v>3574</v>
      </c>
      <c r="O1538">
        <v>266</v>
      </c>
    </row>
    <row r="1539" spans="14:15" x14ac:dyDescent="0.45">
      <c r="N1539">
        <v>3620</v>
      </c>
      <c r="O1539">
        <v>63</v>
      </c>
    </row>
    <row r="1540" spans="14:15" x14ac:dyDescent="0.45">
      <c r="N1540">
        <v>3630</v>
      </c>
      <c r="O1540">
        <v>1311</v>
      </c>
    </row>
    <row r="1541" spans="14:15" x14ac:dyDescent="0.45">
      <c r="N1541">
        <v>3633</v>
      </c>
      <c r="O1541">
        <v>394</v>
      </c>
    </row>
    <row r="1542" spans="14:15" x14ac:dyDescent="0.45">
      <c r="N1542">
        <v>3673</v>
      </c>
      <c r="O1542">
        <v>471</v>
      </c>
    </row>
    <row r="1543" spans="14:15" x14ac:dyDescent="0.45">
      <c r="N1543">
        <v>3718</v>
      </c>
      <c r="O1543">
        <v>351</v>
      </c>
    </row>
    <row r="1544" spans="14:15" x14ac:dyDescent="0.45">
      <c r="N1544">
        <v>3741</v>
      </c>
      <c r="O1544">
        <v>198</v>
      </c>
    </row>
    <row r="1545" spans="14:15" x14ac:dyDescent="0.45">
      <c r="N1545">
        <v>3748</v>
      </c>
      <c r="O1545">
        <v>418</v>
      </c>
    </row>
    <row r="1546" spans="14:15" x14ac:dyDescent="0.45">
      <c r="N1546">
        <v>3770</v>
      </c>
      <c r="O1546">
        <v>347</v>
      </c>
    </row>
    <row r="1547" spans="14:15" x14ac:dyDescent="0.45">
      <c r="N1547">
        <v>3780</v>
      </c>
      <c r="O1547">
        <v>184</v>
      </c>
    </row>
    <row r="1548" spans="14:15" x14ac:dyDescent="0.45">
      <c r="N1548">
        <v>3809</v>
      </c>
      <c r="O1548">
        <v>135</v>
      </c>
    </row>
    <row r="1549" spans="14:15" x14ac:dyDescent="0.45">
      <c r="N1549">
        <v>3821</v>
      </c>
      <c r="O1549">
        <v>307</v>
      </c>
    </row>
    <row r="1550" spans="14:15" x14ac:dyDescent="0.45">
      <c r="N1550">
        <v>3850</v>
      </c>
      <c r="O1550">
        <v>820</v>
      </c>
    </row>
    <row r="1551" spans="14:15" x14ac:dyDescent="0.45">
      <c r="N1551">
        <v>3858</v>
      </c>
      <c r="O1551">
        <v>81</v>
      </c>
    </row>
    <row r="1552" spans="14:15" x14ac:dyDescent="0.45">
      <c r="N1552">
        <v>3861</v>
      </c>
      <c r="O1552">
        <v>398</v>
      </c>
    </row>
    <row r="1553" spans="14:15" x14ac:dyDescent="0.45">
      <c r="N1553">
        <v>3896</v>
      </c>
      <c r="O1553">
        <v>206</v>
      </c>
    </row>
    <row r="1554" spans="14:15" x14ac:dyDescent="0.45">
      <c r="N1554">
        <v>3928</v>
      </c>
      <c r="O1554">
        <v>429</v>
      </c>
    </row>
    <row r="1555" spans="14:15" x14ac:dyDescent="0.45">
      <c r="N1555">
        <v>3958</v>
      </c>
      <c r="O1555">
        <v>200</v>
      </c>
    </row>
    <row r="1556" spans="14:15" x14ac:dyDescent="0.45">
      <c r="N1556">
        <v>3990</v>
      </c>
      <c r="O1556">
        <v>22</v>
      </c>
    </row>
    <row r="1557" spans="14:15" x14ac:dyDescent="0.45">
      <c r="N1557">
        <v>3998</v>
      </c>
      <c r="O1557">
        <v>124</v>
      </c>
    </row>
    <row r="1558" spans="14:15" x14ac:dyDescent="0.45">
      <c r="N1558">
        <v>4052</v>
      </c>
      <c r="O1558">
        <v>364</v>
      </c>
    </row>
    <row r="1559" spans="14:15" x14ac:dyDescent="0.45">
      <c r="N1559">
        <v>4072</v>
      </c>
      <c r="O1559">
        <v>380</v>
      </c>
    </row>
    <row r="1560" spans="14:15" x14ac:dyDescent="0.45">
      <c r="N1560">
        <v>4110</v>
      </c>
      <c r="O1560">
        <v>909</v>
      </c>
    </row>
    <row r="1561" spans="14:15" x14ac:dyDescent="0.45">
      <c r="N1561">
        <v>4130</v>
      </c>
      <c r="O1561">
        <v>124</v>
      </c>
    </row>
    <row r="1562" spans="14:15" x14ac:dyDescent="0.45">
      <c r="N1562">
        <v>4154</v>
      </c>
      <c r="O1562">
        <v>420</v>
      </c>
    </row>
    <row r="1563" spans="14:15" x14ac:dyDescent="0.45">
      <c r="N1563">
        <v>4173</v>
      </c>
      <c r="O1563">
        <v>556</v>
      </c>
    </row>
    <row r="1564" spans="14:15" x14ac:dyDescent="0.45">
      <c r="N1564">
        <v>4220</v>
      </c>
      <c r="O1564">
        <v>172</v>
      </c>
    </row>
    <row r="1565" spans="14:15" x14ac:dyDescent="0.45">
      <c r="N1565">
        <v>4234</v>
      </c>
      <c r="O1565">
        <v>83</v>
      </c>
    </row>
    <row r="1566" spans="14:15" x14ac:dyDescent="0.45">
      <c r="N1566">
        <v>4285</v>
      </c>
      <c r="O1566">
        <v>276</v>
      </c>
    </row>
    <row r="1567" spans="14:15" x14ac:dyDescent="0.45">
      <c r="N1567">
        <v>4318</v>
      </c>
      <c r="O1567">
        <v>407</v>
      </c>
    </row>
    <row r="1568" spans="14:15" x14ac:dyDescent="0.45">
      <c r="N1568">
        <v>4356</v>
      </c>
      <c r="O1568">
        <v>464</v>
      </c>
    </row>
    <row r="1569" spans="14:15" x14ac:dyDescent="0.45">
      <c r="N1569">
        <v>4371</v>
      </c>
      <c r="O1569">
        <v>178</v>
      </c>
    </row>
    <row r="1570" spans="14:15" x14ac:dyDescent="0.45">
      <c r="N1570">
        <v>4412</v>
      </c>
      <c r="O1570">
        <v>197</v>
      </c>
    </row>
    <row r="1571" spans="14:15" x14ac:dyDescent="0.45">
      <c r="N1571">
        <v>4413</v>
      </c>
      <c r="O1571">
        <v>169</v>
      </c>
    </row>
    <row r="1572" spans="14:15" x14ac:dyDescent="0.45">
      <c r="N1572">
        <v>4424</v>
      </c>
      <c r="O1572">
        <v>1354</v>
      </c>
    </row>
    <row r="1573" spans="14:15" x14ac:dyDescent="0.45">
      <c r="N1573">
        <v>4500</v>
      </c>
      <c r="O1573">
        <v>245</v>
      </c>
    </row>
    <row r="1574" spans="14:15" x14ac:dyDescent="0.45">
      <c r="N1574">
        <v>4551</v>
      </c>
      <c r="O1574">
        <v>239</v>
      </c>
    </row>
    <row r="1575" spans="14:15" x14ac:dyDescent="0.45">
      <c r="N1575">
        <v>4554</v>
      </c>
      <c r="O1575">
        <v>205</v>
      </c>
    </row>
    <row r="1576" spans="14:15" x14ac:dyDescent="0.45">
      <c r="N1576">
        <v>4564</v>
      </c>
      <c r="O1576">
        <v>2000</v>
      </c>
    </row>
    <row r="1577" spans="14:15" x14ac:dyDescent="0.45">
      <c r="N1577">
        <v>4628</v>
      </c>
      <c r="O1577">
        <v>816</v>
      </c>
    </row>
    <row r="1578" spans="14:15" x14ac:dyDescent="0.45">
      <c r="N1578">
        <v>4648</v>
      </c>
      <c r="O1578">
        <v>1012</v>
      </c>
    </row>
    <row r="1579" spans="14:15" x14ac:dyDescent="0.45">
      <c r="N1579">
        <v>4792</v>
      </c>
      <c r="O1579">
        <v>402</v>
      </c>
    </row>
    <row r="1580" spans="14:15" x14ac:dyDescent="0.45">
      <c r="N1580">
        <v>4826</v>
      </c>
      <c r="O1580">
        <v>400</v>
      </c>
    </row>
    <row r="1581" spans="14:15" x14ac:dyDescent="0.45">
      <c r="N1581">
        <v>4864</v>
      </c>
      <c r="O1581">
        <v>722</v>
      </c>
    </row>
    <row r="1582" spans="14:15" x14ac:dyDescent="0.45">
      <c r="N1582">
        <v>4912</v>
      </c>
      <c r="O1582">
        <v>224</v>
      </c>
    </row>
    <row r="1583" spans="14:15" x14ac:dyDescent="0.45">
      <c r="N1583">
        <v>4921</v>
      </c>
      <c r="O1583">
        <v>307</v>
      </c>
    </row>
    <row r="1584" spans="14:15" x14ac:dyDescent="0.45">
      <c r="N1584">
        <v>4943</v>
      </c>
      <c r="O1584">
        <v>220</v>
      </c>
    </row>
    <row r="1585" spans="14:15" x14ac:dyDescent="0.45">
      <c r="N1585">
        <v>5011</v>
      </c>
      <c r="O1585">
        <v>470</v>
      </c>
    </row>
    <row r="1586" spans="14:15" x14ac:dyDescent="0.45">
      <c r="N1586">
        <v>5110</v>
      </c>
      <c r="O1586">
        <v>215</v>
      </c>
    </row>
    <row r="1587" spans="14:15" x14ac:dyDescent="0.45">
      <c r="N1587">
        <v>5197</v>
      </c>
      <c r="O1587">
        <v>413</v>
      </c>
    </row>
    <row r="1588" spans="14:15" x14ac:dyDescent="0.45">
      <c r="N1588">
        <v>5286</v>
      </c>
      <c r="O1588">
        <v>132</v>
      </c>
    </row>
    <row r="1589" spans="14:15" x14ac:dyDescent="0.45">
      <c r="N1589">
        <v>5292</v>
      </c>
      <c r="O1589">
        <v>1423</v>
      </c>
    </row>
    <row r="1590" spans="14:15" x14ac:dyDescent="0.45">
      <c r="N1590">
        <v>5308</v>
      </c>
      <c r="O1590">
        <v>790</v>
      </c>
    </row>
    <row r="1591" spans="14:15" x14ac:dyDescent="0.45">
      <c r="N1591">
        <v>5310</v>
      </c>
      <c r="O1591">
        <v>152</v>
      </c>
    </row>
    <row r="1592" spans="14:15" x14ac:dyDescent="0.45">
      <c r="N1592">
        <v>5348</v>
      </c>
      <c r="O1592">
        <v>596</v>
      </c>
    </row>
    <row r="1593" spans="14:15" x14ac:dyDescent="0.45">
      <c r="N1593">
        <v>5368</v>
      </c>
      <c r="O1593">
        <v>585</v>
      </c>
    </row>
    <row r="1594" spans="14:15" x14ac:dyDescent="0.45">
      <c r="N1594">
        <v>5391</v>
      </c>
      <c r="O1594">
        <v>358</v>
      </c>
    </row>
    <row r="1595" spans="14:15" x14ac:dyDescent="0.45">
      <c r="N1595">
        <v>5415</v>
      </c>
      <c r="O1595">
        <v>286</v>
      </c>
    </row>
    <row r="1596" spans="14:15" x14ac:dyDescent="0.45">
      <c r="N1596">
        <v>5494</v>
      </c>
      <c r="O1596">
        <v>78</v>
      </c>
    </row>
    <row r="1597" spans="14:15" x14ac:dyDescent="0.45">
      <c r="N1597">
        <v>5500</v>
      </c>
      <c r="O1597">
        <v>192</v>
      </c>
    </row>
    <row r="1598" spans="14:15" x14ac:dyDescent="0.45">
      <c r="N1598">
        <v>5512</v>
      </c>
      <c r="O1598">
        <v>426</v>
      </c>
    </row>
    <row r="1599" spans="14:15" x14ac:dyDescent="0.45">
      <c r="N1599">
        <v>5539</v>
      </c>
      <c r="O1599">
        <v>59</v>
      </c>
    </row>
    <row r="1600" spans="14:15" x14ac:dyDescent="0.45">
      <c r="N1600">
        <v>5676</v>
      </c>
      <c r="O1600">
        <v>402</v>
      </c>
    </row>
    <row r="1601" spans="14:15" x14ac:dyDescent="0.45">
      <c r="N1601">
        <v>5679</v>
      </c>
      <c r="O1601">
        <v>141</v>
      </c>
    </row>
    <row r="1602" spans="14:15" x14ac:dyDescent="0.45">
      <c r="N1602">
        <v>5700</v>
      </c>
      <c r="O1602">
        <v>102</v>
      </c>
    </row>
    <row r="1603" spans="14:15" x14ac:dyDescent="0.45">
      <c r="N1603">
        <v>5749</v>
      </c>
      <c r="O1603">
        <v>86</v>
      </c>
    </row>
    <row r="1604" spans="14:15" x14ac:dyDescent="0.45">
      <c r="N1604">
        <v>5784</v>
      </c>
      <c r="O1604">
        <v>735</v>
      </c>
    </row>
    <row r="1605" spans="14:15" x14ac:dyDescent="0.45">
      <c r="N1605">
        <v>5785</v>
      </c>
      <c r="O1605">
        <v>786</v>
      </c>
    </row>
    <row r="1606" spans="14:15" x14ac:dyDescent="0.45">
      <c r="N1606">
        <v>5805</v>
      </c>
      <c r="O1606">
        <v>924</v>
      </c>
    </row>
    <row r="1607" spans="14:15" x14ac:dyDescent="0.45">
      <c r="N1607">
        <v>5808</v>
      </c>
      <c r="O1607">
        <v>709</v>
      </c>
    </row>
    <row r="1608" spans="14:15" x14ac:dyDescent="0.45">
      <c r="N1608">
        <v>5896</v>
      </c>
      <c r="O1608">
        <v>512</v>
      </c>
    </row>
    <row r="1609" spans="14:15" x14ac:dyDescent="0.45">
      <c r="N1609">
        <v>5912</v>
      </c>
      <c r="O1609">
        <v>301</v>
      </c>
    </row>
    <row r="1610" spans="14:15" x14ac:dyDescent="0.45">
      <c r="N1610">
        <v>5968</v>
      </c>
      <c r="O1610">
        <v>572</v>
      </c>
    </row>
    <row r="1611" spans="14:15" x14ac:dyDescent="0.45">
      <c r="N1611">
        <v>5975</v>
      </c>
      <c r="O1611">
        <v>96</v>
      </c>
    </row>
    <row r="1612" spans="14:15" x14ac:dyDescent="0.45">
      <c r="N1612">
        <v>6047</v>
      </c>
      <c r="O1612">
        <v>1247</v>
      </c>
    </row>
    <row r="1613" spans="14:15" x14ac:dyDescent="0.45">
      <c r="N1613">
        <v>6055</v>
      </c>
      <c r="O1613">
        <v>408</v>
      </c>
    </row>
    <row r="1614" spans="14:15" x14ac:dyDescent="0.45">
      <c r="N1614">
        <v>6067</v>
      </c>
      <c r="O1614">
        <v>192</v>
      </c>
    </row>
    <row r="1615" spans="14:15" x14ac:dyDescent="0.45">
      <c r="N1615">
        <v>6079</v>
      </c>
      <c r="O1615">
        <v>155</v>
      </c>
    </row>
    <row r="1616" spans="14:15" x14ac:dyDescent="0.45">
      <c r="N1616">
        <v>6109</v>
      </c>
      <c r="O1616">
        <v>491</v>
      </c>
    </row>
    <row r="1617" spans="14:15" x14ac:dyDescent="0.45">
      <c r="N1617">
        <v>6143</v>
      </c>
      <c r="O1617">
        <v>61</v>
      </c>
    </row>
    <row r="1618" spans="14:15" x14ac:dyDescent="0.45">
      <c r="N1618">
        <v>6260</v>
      </c>
      <c r="O1618">
        <v>143</v>
      </c>
    </row>
    <row r="1619" spans="14:15" x14ac:dyDescent="0.45">
      <c r="N1619">
        <v>6339</v>
      </c>
      <c r="O1619">
        <v>770</v>
      </c>
    </row>
    <row r="1620" spans="14:15" x14ac:dyDescent="0.45">
      <c r="N1620">
        <v>6352</v>
      </c>
      <c r="O1620">
        <v>482</v>
      </c>
    </row>
    <row r="1621" spans="14:15" x14ac:dyDescent="0.45">
      <c r="N1621">
        <v>6374</v>
      </c>
      <c r="O1621">
        <v>447</v>
      </c>
    </row>
    <row r="1622" spans="14:15" x14ac:dyDescent="0.45">
      <c r="N1622">
        <v>6453</v>
      </c>
      <c r="O1622">
        <v>482</v>
      </c>
    </row>
    <row r="1623" spans="14:15" x14ac:dyDescent="0.45">
      <c r="N1623">
        <v>6549</v>
      </c>
      <c r="O1623">
        <v>565</v>
      </c>
    </row>
    <row r="1624" spans="14:15" x14ac:dyDescent="0.45">
      <c r="N1624">
        <v>6566</v>
      </c>
      <c r="O1624">
        <v>176</v>
      </c>
    </row>
    <row r="1625" spans="14:15" x14ac:dyDescent="0.45">
      <c r="N1625">
        <v>6646</v>
      </c>
      <c r="O1625">
        <v>153</v>
      </c>
    </row>
    <row r="1626" spans="14:15" x14ac:dyDescent="0.45">
      <c r="N1626">
        <v>6653</v>
      </c>
      <c r="O1626">
        <v>74</v>
      </c>
    </row>
    <row r="1627" spans="14:15" x14ac:dyDescent="0.45">
      <c r="N1627">
        <v>6654</v>
      </c>
      <c r="O1627">
        <v>1530</v>
      </c>
    </row>
    <row r="1628" spans="14:15" x14ac:dyDescent="0.45">
      <c r="N1628">
        <v>6698</v>
      </c>
      <c r="O1628">
        <v>0</v>
      </c>
    </row>
    <row r="1629" spans="14:15" x14ac:dyDescent="0.45">
      <c r="N1629">
        <v>6789</v>
      </c>
      <c r="O1629">
        <v>450</v>
      </c>
    </row>
    <row r="1630" spans="14:15" x14ac:dyDescent="0.45">
      <c r="N1630">
        <v>7126</v>
      </c>
      <c r="O1630">
        <v>524</v>
      </c>
    </row>
    <row r="1631" spans="14:15" x14ac:dyDescent="0.45">
      <c r="N1631">
        <v>7198</v>
      </c>
      <c r="O1631">
        <v>1994</v>
      </c>
    </row>
    <row r="1632" spans="14:15" x14ac:dyDescent="0.45">
      <c r="N1632">
        <v>7255</v>
      </c>
      <c r="O1632">
        <v>593</v>
      </c>
    </row>
    <row r="1633" spans="14:15" x14ac:dyDescent="0.45">
      <c r="N1633">
        <v>7260</v>
      </c>
      <c r="O1633">
        <v>159</v>
      </c>
    </row>
    <row r="1634" spans="14:15" x14ac:dyDescent="0.45">
      <c r="N1634">
        <v>7401</v>
      </c>
      <c r="O1634">
        <v>85</v>
      </c>
    </row>
    <row r="1635" spans="14:15" x14ac:dyDescent="0.45">
      <c r="N1635">
        <v>7408</v>
      </c>
      <c r="O1635">
        <v>385</v>
      </c>
    </row>
    <row r="1636" spans="14:15" x14ac:dyDescent="0.45">
      <c r="N1636">
        <v>7631</v>
      </c>
      <c r="O1636">
        <v>470</v>
      </c>
    </row>
    <row r="1637" spans="14:15" x14ac:dyDescent="0.45">
      <c r="N1637">
        <v>7810</v>
      </c>
      <c r="O1637">
        <v>845</v>
      </c>
    </row>
    <row r="1638" spans="14:15" x14ac:dyDescent="0.45">
      <c r="N1638">
        <v>8121</v>
      </c>
      <c r="O1638">
        <v>134</v>
      </c>
    </row>
    <row r="1639" spans="14:15" x14ac:dyDescent="0.45">
      <c r="N1639">
        <v>8197</v>
      </c>
      <c r="O1639">
        <v>684</v>
      </c>
    </row>
    <row r="1640" spans="14:15" x14ac:dyDescent="0.45">
      <c r="N1640">
        <v>8213</v>
      </c>
      <c r="O1640">
        <v>395</v>
      </c>
    </row>
    <row r="1641" spans="14:15" x14ac:dyDescent="0.45">
      <c r="N1641">
        <v>8244</v>
      </c>
      <c r="O1641">
        <v>219</v>
      </c>
    </row>
    <row r="1642" spans="14:15" x14ac:dyDescent="0.45">
      <c r="N1642">
        <v>8662</v>
      </c>
      <c r="O1642">
        <v>386</v>
      </c>
    </row>
    <row r="1643" spans="14:15" x14ac:dyDescent="0.45">
      <c r="N1643">
        <v>8710</v>
      </c>
      <c r="O1643">
        <v>0</v>
      </c>
    </row>
    <row r="1644" spans="14:15" x14ac:dyDescent="0.45">
      <c r="N1644">
        <v>8796</v>
      </c>
      <c r="O1644">
        <v>498</v>
      </c>
    </row>
    <row r="1645" spans="14:15" x14ac:dyDescent="0.45">
      <c r="N1645">
        <v>9017</v>
      </c>
      <c r="O1645">
        <v>0</v>
      </c>
    </row>
    <row r="1646" spans="14:15" x14ac:dyDescent="0.45">
      <c r="N1646">
        <v>9709</v>
      </c>
      <c r="O1646">
        <v>493</v>
      </c>
    </row>
    <row r="1647" spans="14:15" x14ac:dyDescent="0.45">
      <c r="N1647">
        <v>9780</v>
      </c>
      <c r="O1647">
        <v>224</v>
      </c>
    </row>
    <row r="1648" spans="14:15" x14ac:dyDescent="0.45">
      <c r="N1648">
        <v>9810</v>
      </c>
      <c r="O1648">
        <v>0</v>
      </c>
    </row>
    <row r="1649" spans="14:15" x14ac:dyDescent="0.45">
      <c r="N1649">
        <v>9832</v>
      </c>
      <c r="O1649">
        <v>821</v>
      </c>
    </row>
    <row r="1650" spans="14:15" x14ac:dyDescent="0.45">
      <c r="N1650">
        <v>9983</v>
      </c>
      <c r="O1650">
        <v>394</v>
      </c>
    </row>
    <row r="1651" spans="14:15" x14ac:dyDescent="0.45">
      <c r="N1651">
        <v>10102</v>
      </c>
      <c r="O1651">
        <v>369</v>
      </c>
    </row>
    <row r="1652" spans="14:15" x14ac:dyDescent="0.45">
      <c r="N1652">
        <v>10451</v>
      </c>
      <c r="O1652">
        <v>109</v>
      </c>
    </row>
    <row r="1653" spans="14:15" x14ac:dyDescent="0.45">
      <c r="N1653">
        <v>10913</v>
      </c>
      <c r="O1653">
        <v>494</v>
      </c>
    </row>
    <row r="1654" spans="14:15" x14ac:dyDescent="0.45">
      <c r="N1654">
        <v>12281</v>
      </c>
      <c r="O1654">
        <v>650</v>
      </c>
    </row>
  </sheetData>
  <dataConsolidate topLabels="1" link="1">
    <dataRefs count="2">
      <dataRef ref="AX1:BA1048576" sheet="Tabelle1"/>
      <dataRef ref="BI1:BJ1048576" sheet="Tabelle1"/>
    </dataRefs>
  </dataConsolidate>
  <pageMargins left="0.7" right="0.7" top="0.78740157499999996" bottom="0.78740157499999996" header="0.3" footer="0.3"/>
  <pageSetup paperSize="9" orientation="portrait" r:id="rId1"/>
  <drawing r:id="rId2"/>
  <tableParts count="1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6"/>
  <sheetViews>
    <sheetView workbookViewId="0">
      <selection activeCell="H16" sqref="H16:I16"/>
    </sheetView>
  </sheetViews>
  <sheetFormatPr baseColWidth="10" defaultRowHeight="14.25" x14ac:dyDescent="0.45"/>
  <cols>
    <col min="1" max="1" width="7.73046875" customWidth="1"/>
    <col min="2" max="2" width="24.1328125" customWidth="1"/>
    <col min="3" max="5" width="11.73046875" customWidth="1"/>
  </cols>
  <sheetData>
    <row r="1" spans="1:5" x14ac:dyDescent="0.45">
      <c r="A1" t="s">
        <v>0</v>
      </c>
      <c r="B1" t="s">
        <v>477</v>
      </c>
      <c r="C1" t="s">
        <v>479</v>
      </c>
      <c r="D1" t="s">
        <v>480</v>
      </c>
      <c r="E1" t="s">
        <v>481</v>
      </c>
    </row>
    <row r="2" spans="1:5" x14ac:dyDescent="0.45">
      <c r="A2" s="1" t="s">
        <v>2</v>
      </c>
      <c r="B2" s="1" t="s">
        <v>484</v>
      </c>
      <c r="C2">
        <v>0</v>
      </c>
      <c r="D2">
        <v>1.8867924528301883E-2</v>
      </c>
      <c r="E2">
        <v>1.8867924528301883E-2</v>
      </c>
    </row>
    <row r="3" spans="1:5" x14ac:dyDescent="0.45">
      <c r="A3" s="1" t="s">
        <v>3</v>
      </c>
      <c r="B3" s="1" t="s">
        <v>485</v>
      </c>
      <c r="C3">
        <v>0</v>
      </c>
      <c r="D3">
        <v>0.125</v>
      </c>
      <c r="E3">
        <v>0.125</v>
      </c>
    </row>
    <row r="4" spans="1:5" x14ac:dyDescent="0.45">
      <c r="A4" s="1" t="s">
        <v>4</v>
      </c>
      <c r="B4" s="1" t="s">
        <v>70</v>
      </c>
      <c r="C4">
        <v>0</v>
      </c>
      <c r="D4">
        <v>7.999999999999996E-2</v>
      </c>
      <c r="E4">
        <v>7.999999999999996E-2</v>
      </c>
    </row>
    <row r="5" spans="1:5" x14ac:dyDescent="0.45">
      <c r="A5" s="1" t="s">
        <v>5</v>
      </c>
      <c r="B5" s="1" t="s">
        <v>486</v>
      </c>
      <c r="C5">
        <v>0</v>
      </c>
      <c r="D5">
        <v>0</v>
      </c>
      <c r="E5">
        <v>0</v>
      </c>
    </row>
    <row r="6" spans="1:5" x14ac:dyDescent="0.45">
      <c r="A6" s="1" t="s">
        <v>6</v>
      </c>
      <c r="B6" s="1" t="s">
        <v>487</v>
      </c>
      <c r="C6">
        <v>9.52380952380949E-3</v>
      </c>
      <c r="D6">
        <v>2.8571428571428581E-2</v>
      </c>
      <c r="E6">
        <v>3.8095238095238071E-2</v>
      </c>
    </row>
    <row r="7" spans="1:5" x14ac:dyDescent="0.45">
      <c r="A7" s="1" t="s">
        <v>7</v>
      </c>
      <c r="B7" s="1" t="s">
        <v>488</v>
      </c>
      <c r="C7">
        <v>0</v>
      </c>
      <c r="D7">
        <v>5.3491827637444311E-2</v>
      </c>
      <c r="E7">
        <v>5.3491827637444311E-2</v>
      </c>
    </row>
    <row r="8" spans="1:5" x14ac:dyDescent="0.45">
      <c r="A8" s="1" t="s">
        <v>8</v>
      </c>
      <c r="B8" s="1" t="s">
        <v>489</v>
      </c>
      <c r="C8">
        <v>0</v>
      </c>
      <c r="D8">
        <v>6.9767441860465129E-2</v>
      </c>
      <c r="E8">
        <v>6.9767441860465129E-2</v>
      </c>
    </row>
    <row r="9" spans="1:5" x14ac:dyDescent="0.45">
      <c r="A9" s="1" t="s">
        <v>9</v>
      </c>
      <c r="B9" s="1" t="s">
        <v>490</v>
      </c>
      <c r="C9">
        <v>2.8169014084507005E-2</v>
      </c>
      <c r="D9">
        <v>4.2253521126760618E-2</v>
      </c>
      <c r="E9">
        <v>7.0422535211267623E-2</v>
      </c>
    </row>
    <row r="10" spans="1:5" x14ac:dyDescent="0.45">
      <c r="A10" s="1" t="s">
        <v>10</v>
      </c>
      <c r="B10" s="1" t="s">
        <v>491</v>
      </c>
      <c r="C10">
        <v>0</v>
      </c>
      <c r="D10">
        <v>2.4570024570024551E-2</v>
      </c>
      <c r="E10">
        <v>2.4570024570024551E-2</v>
      </c>
    </row>
    <row r="11" spans="1:5" x14ac:dyDescent="0.45">
      <c r="A11" s="1" t="s">
        <v>11</v>
      </c>
      <c r="B11" s="1" t="s">
        <v>492</v>
      </c>
      <c r="C11">
        <v>2.0181634712411701E-3</v>
      </c>
      <c r="D11">
        <v>3.5317860746720497E-2</v>
      </c>
      <c r="E11">
        <v>3.7336024217961672E-2</v>
      </c>
    </row>
    <row r="12" spans="1:5" x14ac:dyDescent="0.45">
      <c r="A12" s="1" t="s">
        <v>12</v>
      </c>
      <c r="B12" s="1" t="s">
        <v>493</v>
      </c>
      <c r="C12">
        <v>0</v>
      </c>
      <c r="D12">
        <v>7.8125E-2</v>
      </c>
      <c r="E12">
        <v>7.8125E-2</v>
      </c>
    </row>
    <row r="13" spans="1:5" x14ac:dyDescent="0.45">
      <c r="A13" s="1" t="s">
        <v>13</v>
      </c>
      <c r="B13" s="1" t="s">
        <v>136</v>
      </c>
      <c r="C13">
        <v>0</v>
      </c>
      <c r="D13">
        <v>2.1276595744680878E-2</v>
      </c>
      <c r="E13">
        <v>2.1276595744680878E-2</v>
      </c>
    </row>
    <row r="14" spans="1:5" x14ac:dyDescent="0.45">
      <c r="A14" s="1" t="s">
        <v>14</v>
      </c>
      <c r="B14" s="1" t="s">
        <v>137</v>
      </c>
      <c r="C14">
        <v>3.703703703703709E-2</v>
      </c>
      <c r="D14">
        <v>5.555555555555558E-2</v>
      </c>
      <c r="E14">
        <v>9.259259259259256E-2</v>
      </c>
    </row>
    <row r="15" spans="1:5" x14ac:dyDescent="0.45">
      <c r="A15" s="1" t="s">
        <v>15</v>
      </c>
      <c r="B15" s="1" t="s">
        <v>494</v>
      </c>
      <c r="C15">
        <v>0</v>
      </c>
      <c r="D15">
        <v>5.3763440860215006E-2</v>
      </c>
      <c r="E15">
        <v>5.3763440860215006E-2</v>
      </c>
    </row>
    <row r="16" spans="1:5" x14ac:dyDescent="0.45">
      <c r="A16" s="1" t="s">
        <v>16</v>
      </c>
      <c r="B16" s="1" t="s">
        <v>495</v>
      </c>
      <c r="C16">
        <v>2.1505376344086446E-3</v>
      </c>
      <c r="D16">
        <v>7.2043010752688152E-2</v>
      </c>
      <c r="E16">
        <v>7.4193548387096797E-2</v>
      </c>
    </row>
    <row r="17" spans="1:5" x14ac:dyDescent="0.45">
      <c r="A17" s="1" t="s">
        <v>17</v>
      </c>
      <c r="B17" s="1" t="s">
        <v>496</v>
      </c>
      <c r="C17">
        <v>0</v>
      </c>
      <c r="D17">
        <v>7.9575596816976124E-2</v>
      </c>
      <c r="E17">
        <v>7.9575596816976124E-2</v>
      </c>
    </row>
    <row r="18" spans="1:5" x14ac:dyDescent="0.45">
      <c r="A18" s="1" t="s">
        <v>18</v>
      </c>
      <c r="B18" s="1" t="s">
        <v>497</v>
      </c>
      <c r="C18">
        <v>0</v>
      </c>
      <c r="D18">
        <v>9.9999999999999978E-2</v>
      </c>
      <c r="E18">
        <v>9.9999999999999978E-2</v>
      </c>
    </row>
    <row r="19" spans="1:5" x14ac:dyDescent="0.45">
      <c r="A19" s="1" t="s">
        <v>19</v>
      </c>
      <c r="B19" s="1" t="s">
        <v>498</v>
      </c>
      <c r="C19">
        <v>0</v>
      </c>
      <c r="D19">
        <v>7.3529411764705843E-2</v>
      </c>
      <c r="E19">
        <v>7.3529411764705843E-2</v>
      </c>
    </row>
    <row r="20" spans="1:5" x14ac:dyDescent="0.45">
      <c r="A20" s="1" t="s">
        <v>20</v>
      </c>
      <c r="B20" s="1" t="s">
        <v>499</v>
      </c>
      <c r="C20">
        <v>3.8461538461538329E-3</v>
      </c>
      <c r="D20">
        <v>5.0000000000000051E-2</v>
      </c>
      <c r="E20">
        <v>5.3846153846153877E-2</v>
      </c>
    </row>
    <row r="21" spans="1:5" x14ac:dyDescent="0.45">
      <c r="A21" s="1" t="s">
        <v>21</v>
      </c>
      <c r="B21" s="1" t="s">
        <v>500</v>
      </c>
      <c r="C21">
        <v>6.7114093959731447E-3</v>
      </c>
      <c r="D21">
        <v>8.2774049217002266E-2</v>
      </c>
      <c r="E21">
        <v>8.948545861297541E-2</v>
      </c>
    </row>
    <row r="22" spans="1:5" x14ac:dyDescent="0.45">
      <c r="A22" s="1" t="s">
        <v>22</v>
      </c>
      <c r="B22" s="1" t="s">
        <v>527</v>
      </c>
      <c r="C22">
        <v>8.1649316186982457E-4</v>
      </c>
      <c r="D22">
        <v>4.0212288222086112E-2</v>
      </c>
      <c r="E22">
        <v>4.1028781383955937E-2</v>
      </c>
    </row>
    <row r="23" spans="1:5" x14ac:dyDescent="0.45">
      <c r="A23" s="1" t="s">
        <v>23</v>
      </c>
      <c r="B23" s="1" t="s">
        <v>501</v>
      </c>
      <c r="C23">
        <v>0</v>
      </c>
      <c r="D23">
        <v>0.11111111111111116</v>
      </c>
      <c r="E23">
        <v>0.11111111111111116</v>
      </c>
    </row>
    <row r="24" spans="1:5" x14ac:dyDescent="0.45">
      <c r="A24" s="1" t="s">
        <v>24</v>
      </c>
      <c r="B24" s="1" t="s">
        <v>502</v>
      </c>
      <c r="C24">
        <v>0</v>
      </c>
      <c r="D24">
        <v>3.9473684210526327E-2</v>
      </c>
      <c r="E24">
        <v>3.9473684210526327E-2</v>
      </c>
    </row>
    <row r="25" spans="1:5" x14ac:dyDescent="0.45">
      <c r="A25" s="1" t="s">
        <v>25</v>
      </c>
      <c r="B25" s="1" t="s">
        <v>503</v>
      </c>
      <c r="C25">
        <v>0</v>
      </c>
      <c r="D25">
        <v>5.8823529411764719E-2</v>
      </c>
      <c r="E25">
        <v>5.8823529411764719E-2</v>
      </c>
    </row>
    <row r="26" spans="1:5" x14ac:dyDescent="0.45">
      <c r="A26" s="1" t="s">
        <v>26</v>
      </c>
      <c r="B26" s="1" t="s">
        <v>504</v>
      </c>
      <c r="C26">
        <v>0</v>
      </c>
      <c r="D26">
        <v>5.0000000000000051E-2</v>
      </c>
      <c r="E26">
        <v>5.0000000000000051E-2</v>
      </c>
    </row>
    <row r="27" spans="1:5" x14ac:dyDescent="0.45">
      <c r="A27" s="1" t="s">
        <v>27</v>
      </c>
      <c r="B27" s="1" t="s">
        <v>505</v>
      </c>
      <c r="C27">
        <v>4.7169811320755262E-3</v>
      </c>
      <c r="D27">
        <v>3.7735849056603765E-2</v>
      </c>
      <c r="E27">
        <v>4.2452830188679291E-2</v>
      </c>
    </row>
    <row r="28" spans="1:5" x14ac:dyDescent="0.45">
      <c r="A28" s="1" t="s">
        <v>28</v>
      </c>
      <c r="B28" s="1" t="s">
        <v>244</v>
      </c>
      <c r="C28">
        <v>3.2520325203252431E-3</v>
      </c>
      <c r="D28">
        <v>5.5284552845528467E-2</v>
      </c>
      <c r="E28">
        <v>5.8536585365853711E-2</v>
      </c>
    </row>
    <row r="29" spans="1:5" x14ac:dyDescent="0.45">
      <c r="A29" s="1" t="s">
        <v>29</v>
      </c>
      <c r="B29" s="1" t="s">
        <v>506</v>
      </c>
      <c r="C29">
        <v>0</v>
      </c>
      <c r="D29">
        <v>4.3478260869565188E-2</v>
      </c>
      <c r="E29">
        <v>4.3478260869565188E-2</v>
      </c>
    </row>
    <row r="30" spans="1:5" x14ac:dyDescent="0.45">
      <c r="A30" s="1" t="s">
        <v>30</v>
      </c>
      <c r="B30" s="1" t="s">
        <v>507</v>
      </c>
      <c r="C30">
        <v>0</v>
      </c>
      <c r="D30">
        <v>4.132231404958675E-2</v>
      </c>
      <c r="E30">
        <v>4.132231404958675E-2</v>
      </c>
    </row>
    <row r="31" spans="1:5" x14ac:dyDescent="0.45">
      <c r="A31" s="1" t="s">
        <v>31</v>
      </c>
      <c r="B31" s="1" t="s">
        <v>248</v>
      </c>
      <c r="C31">
        <v>0</v>
      </c>
      <c r="D31">
        <v>8.7804878048780455E-2</v>
      </c>
      <c r="E31">
        <v>8.7804878048780455E-2</v>
      </c>
    </row>
    <row r="32" spans="1:5" x14ac:dyDescent="0.45">
      <c r="A32" s="1" t="s">
        <v>32</v>
      </c>
      <c r="B32" s="1" t="s">
        <v>502</v>
      </c>
      <c r="C32">
        <v>0</v>
      </c>
      <c r="D32">
        <v>2.2222222222222254E-2</v>
      </c>
      <c r="E32">
        <v>2.2222222222222254E-2</v>
      </c>
    </row>
    <row r="33" spans="1:5" x14ac:dyDescent="0.45">
      <c r="A33" s="1" t="s">
        <v>33</v>
      </c>
      <c r="B33" s="1" t="s">
        <v>508</v>
      </c>
      <c r="C33">
        <v>1.1627906976744208E-2</v>
      </c>
      <c r="D33">
        <v>6.9767441860465129E-2</v>
      </c>
      <c r="E33">
        <v>8.1395348837209336E-2</v>
      </c>
    </row>
    <row r="34" spans="1:5" x14ac:dyDescent="0.45">
      <c r="A34" s="1" t="s">
        <v>34</v>
      </c>
      <c r="B34" s="1" t="s">
        <v>509</v>
      </c>
      <c r="C34">
        <v>0</v>
      </c>
      <c r="D34">
        <v>9.7222222222222196E-2</v>
      </c>
      <c r="E34">
        <v>9.7222222222222196E-2</v>
      </c>
    </row>
    <row r="35" spans="1:5" x14ac:dyDescent="0.45">
      <c r="A35" s="1" t="s">
        <v>35</v>
      </c>
      <c r="B35" s="1" t="s">
        <v>510</v>
      </c>
      <c r="C35">
        <v>0</v>
      </c>
      <c r="D35">
        <v>1.4084507042253502E-2</v>
      </c>
      <c r="E35">
        <v>1.4084507042253502E-2</v>
      </c>
    </row>
    <row r="36" spans="1:5" x14ac:dyDescent="0.45">
      <c r="A36" s="1" t="s">
        <v>36</v>
      </c>
      <c r="B36" s="1" t="s">
        <v>284</v>
      </c>
      <c r="C36">
        <v>0</v>
      </c>
      <c r="D36">
        <v>5.2631578947368474E-2</v>
      </c>
      <c r="E36">
        <v>5.2631578947368474E-2</v>
      </c>
    </row>
    <row r="37" spans="1:5" x14ac:dyDescent="0.45">
      <c r="A37" s="1" t="s">
        <v>37</v>
      </c>
      <c r="B37" s="1" t="s">
        <v>511</v>
      </c>
      <c r="C37">
        <v>0</v>
      </c>
      <c r="D37">
        <v>6.6765578635014866E-2</v>
      </c>
      <c r="E37">
        <v>6.6765578635014866E-2</v>
      </c>
    </row>
    <row r="38" spans="1:5" x14ac:dyDescent="0.45">
      <c r="A38" s="1" t="s">
        <v>38</v>
      </c>
      <c r="B38" s="1" t="s">
        <v>512</v>
      </c>
      <c r="C38">
        <v>0</v>
      </c>
      <c r="D38">
        <v>0.1089494163424124</v>
      </c>
      <c r="E38">
        <v>0.1089494163424124</v>
      </c>
    </row>
    <row r="39" spans="1:5" x14ac:dyDescent="0.45">
      <c r="A39" s="1" t="s">
        <v>39</v>
      </c>
      <c r="B39" s="1" t="s">
        <v>513</v>
      </c>
      <c r="C39">
        <v>0</v>
      </c>
      <c r="D39">
        <v>2.3809523809523836E-2</v>
      </c>
      <c r="E39">
        <v>2.3809523809523836E-2</v>
      </c>
    </row>
    <row r="40" spans="1:5" x14ac:dyDescent="0.45">
      <c r="A40" s="1" t="s">
        <v>40</v>
      </c>
      <c r="B40" s="1" t="s">
        <v>514</v>
      </c>
      <c r="C40">
        <v>1.0752688172042999E-2</v>
      </c>
      <c r="D40">
        <v>1.0752688172042999E-2</v>
      </c>
      <c r="E40">
        <v>2.1505376344085999E-2</v>
      </c>
    </row>
    <row r="41" spans="1:5" x14ac:dyDescent="0.45">
      <c r="A41" s="1" t="s">
        <v>41</v>
      </c>
      <c r="B41" s="1" t="s">
        <v>515</v>
      </c>
      <c r="C41">
        <v>9.2735703245749885E-3</v>
      </c>
      <c r="D41">
        <v>6.9551777434312179E-2</v>
      </c>
      <c r="E41">
        <v>7.8825347758887165E-2</v>
      </c>
    </row>
    <row r="42" spans="1:5" x14ac:dyDescent="0.45">
      <c r="A42" s="1" t="s">
        <v>42</v>
      </c>
      <c r="B42" s="1" t="s">
        <v>361</v>
      </c>
      <c r="C42">
        <v>2.0000000000000018E-3</v>
      </c>
      <c r="D42">
        <v>5.4000000000000048E-2</v>
      </c>
      <c r="E42">
        <v>5.600000000000005E-2</v>
      </c>
    </row>
    <row r="43" spans="1:5" x14ac:dyDescent="0.45">
      <c r="A43" s="1" t="s">
        <v>43</v>
      </c>
      <c r="B43" s="1" t="s">
        <v>526</v>
      </c>
      <c r="C43">
        <v>0</v>
      </c>
      <c r="D43">
        <v>0.18478260869565225</v>
      </c>
      <c r="E43">
        <v>0.18478260869565225</v>
      </c>
    </row>
    <row r="44" spans="1:5" x14ac:dyDescent="0.45">
      <c r="A44" s="1" t="s">
        <v>44</v>
      </c>
      <c r="B44" s="1" t="s">
        <v>516</v>
      </c>
      <c r="C44">
        <v>1.0638297872340384E-2</v>
      </c>
      <c r="D44">
        <v>6.3829787234042534E-2</v>
      </c>
      <c r="E44">
        <v>7.4468085106383031E-2</v>
      </c>
    </row>
    <row r="45" spans="1:5" x14ac:dyDescent="0.45">
      <c r="A45" s="1" t="s">
        <v>45</v>
      </c>
      <c r="B45" s="1" t="s">
        <v>517</v>
      </c>
      <c r="C45">
        <v>1.6981132075471694E-2</v>
      </c>
      <c r="D45">
        <v>0.10566037735849054</v>
      </c>
      <c r="E45">
        <v>0.12264150943396224</v>
      </c>
    </row>
    <row r="46" spans="1:5" x14ac:dyDescent="0.45">
      <c r="A46" s="1" t="s">
        <v>46</v>
      </c>
      <c r="B46" s="1" t="s">
        <v>519</v>
      </c>
      <c r="C46">
        <v>2.4420024420024333E-3</v>
      </c>
      <c r="D46">
        <v>7.3260073260073222E-2</v>
      </c>
      <c r="E46">
        <v>7.5702075702075655E-2</v>
      </c>
    </row>
    <row r="47" spans="1:5" x14ac:dyDescent="0.45">
      <c r="A47" s="1" t="s">
        <v>47</v>
      </c>
      <c r="B47" s="1" t="s">
        <v>518</v>
      </c>
      <c r="C47">
        <v>0</v>
      </c>
      <c r="D47">
        <v>1.7857142857142905E-2</v>
      </c>
      <c r="E47">
        <v>1.7857142857142905E-2</v>
      </c>
    </row>
    <row r="48" spans="1:5" x14ac:dyDescent="0.45">
      <c r="A48" s="1" t="s">
        <v>48</v>
      </c>
      <c r="B48" s="1" t="s">
        <v>520</v>
      </c>
      <c r="C48">
        <v>0</v>
      </c>
      <c r="D48">
        <v>7.8125E-2</v>
      </c>
      <c r="E48">
        <v>7.8125E-2</v>
      </c>
    </row>
    <row r="49" spans="1:5" x14ac:dyDescent="0.45">
      <c r="A49" s="1" t="s">
        <v>49</v>
      </c>
      <c r="B49" s="1" t="s">
        <v>521</v>
      </c>
      <c r="C49">
        <v>0</v>
      </c>
      <c r="D49">
        <v>7.80346820809249E-2</v>
      </c>
      <c r="E49">
        <v>7.80346820809249E-2</v>
      </c>
    </row>
    <row r="50" spans="1:5" x14ac:dyDescent="0.45">
      <c r="A50" s="1" t="s">
        <v>50</v>
      </c>
      <c r="B50" s="1" t="s">
        <v>447</v>
      </c>
      <c r="C50">
        <v>7.4626865671642006E-3</v>
      </c>
      <c r="D50">
        <v>2.9850746268656692E-2</v>
      </c>
      <c r="E50">
        <v>3.7313432835820892E-2</v>
      </c>
    </row>
    <row r="51" spans="1:5" x14ac:dyDescent="0.45">
      <c r="A51" s="1" t="s">
        <v>51</v>
      </c>
      <c r="B51" s="1" t="s">
        <v>525</v>
      </c>
      <c r="C51">
        <v>0</v>
      </c>
      <c r="D51">
        <v>7.4626865671641784E-2</v>
      </c>
      <c r="E51">
        <v>7.4626865671641784E-2</v>
      </c>
    </row>
    <row r="52" spans="1:5" x14ac:dyDescent="0.45">
      <c r="A52" s="1" t="s">
        <v>52</v>
      </c>
      <c r="B52" s="1" t="s">
        <v>523</v>
      </c>
      <c r="C52">
        <v>1.0836192884233764E-3</v>
      </c>
      <c r="D52">
        <v>3.1605562579013924E-2</v>
      </c>
      <c r="E52">
        <v>3.2689181867437189E-2</v>
      </c>
    </row>
    <row r="53" spans="1:5" x14ac:dyDescent="0.45">
      <c r="A53" s="1" t="s">
        <v>53</v>
      </c>
      <c r="B53" s="1" t="s">
        <v>522</v>
      </c>
      <c r="C53">
        <v>2.2222222222222254E-2</v>
      </c>
      <c r="D53">
        <v>4.4444444444444398E-2</v>
      </c>
      <c r="E53">
        <v>6.6666666666666652E-2</v>
      </c>
    </row>
    <row r="54" spans="1:5" x14ac:dyDescent="0.45">
      <c r="A54" s="1" t="s">
        <v>54</v>
      </c>
      <c r="B54" s="1" t="s">
        <v>524</v>
      </c>
      <c r="C54">
        <v>0</v>
      </c>
      <c r="D54">
        <v>3.4482758620689613E-2</v>
      </c>
      <c r="E54">
        <v>3.4482758620689613E-2</v>
      </c>
    </row>
    <row r="55" spans="1:5" x14ac:dyDescent="0.45">
      <c r="A55" s="1" t="s">
        <v>55</v>
      </c>
      <c r="B55" s="1" t="s">
        <v>476</v>
      </c>
      <c r="C55">
        <v>0</v>
      </c>
      <c r="D55">
        <v>9.9999999999999978E-2</v>
      </c>
      <c r="E55">
        <v>9.9999999999999978E-2</v>
      </c>
    </row>
    <row r="56" spans="1:5" x14ac:dyDescent="0.45">
      <c r="A56" s="1"/>
      <c r="B56" s="1"/>
    </row>
    <row r="90" spans="1:5" x14ac:dyDescent="0.45">
      <c r="E90" s="1"/>
    </row>
    <row r="92" spans="1:5" x14ac:dyDescent="0.45">
      <c r="A92" s="1"/>
      <c r="B92" s="1"/>
    </row>
    <row r="93" spans="1:5" x14ac:dyDescent="0.45">
      <c r="A93" s="1"/>
      <c r="B93" s="1"/>
    </row>
    <row r="94" spans="1:5" x14ac:dyDescent="0.45">
      <c r="A94" s="1"/>
      <c r="B94" s="1"/>
    </row>
    <row r="95" spans="1:5" x14ac:dyDescent="0.45">
      <c r="A95" s="1"/>
      <c r="B95" s="1"/>
    </row>
    <row r="96" spans="1:5" x14ac:dyDescent="0.45">
      <c r="A96" s="1"/>
      <c r="B96" s="1"/>
    </row>
    <row r="97" spans="1:2" x14ac:dyDescent="0.45">
      <c r="A97" s="1"/>
      <c r="B97" s="1"/>
    </row>
    <row r="98" spans="1:2" x14ac:dyDescent="0.45">
      <c r="A98" s="1"/>
      <c r="B98" s="1"/>
    </row>
    <row r="99" spans="1:2" x14ac:dyDescent="0.45">
      <c r="A99" s="1"/>
      <c r="B99" s="1"/>
    </row>
    <row r="100" spans="1:2" x14ac:dyDescent="0.45">
      <c r="A100" s="1"/>
      <c r="B100" s="1"/>
    </row>
    <row r="101" spans="1:2" x14ac:dyDescent="0.45">
      <c r="A101" s="1"/>
      <c r="B101" s="1"/>
    </row>
    <row r="102" spans="1:2" x14ac:dyDescent="0.45">
      <c r="A102" s="1"/>
      <c r="B102" s="1"/>
    </row>
    <row r="103" spans="1:2" x14ac:dyDescent="0.45">
      <c r="A103" s="1"/>
      <c r="B103" s="1"/>
    </row>
    <row r="104" spans="1:2" x14ac:dyDescent="0.45">
      <c r="A104" s="1"/>
      <c r="B104" s="1"/>
    </row>
    <row r="105" spans="1:2" x14ac:dyDescent="0.45">
      <c r="A105" s="1"/>
      <c r="B105" s="1"/>
    </row>
    <row r="106" spans="1:2" x14ac:dyDescent="0.45">
      <c r="A106" s="1"/>
      <c r="B106" s="1"/>
    </row>
    <row r="107" spans="1:2" x14ac:dyDescent="0.45">
      <c r="A107" s="1"/>
      <c r="B107" s="1"/>
    </row>
    <row r="108" spans="1:2" x14ac:dyDescent="0.45">
      <c r="A108" s="1"/>
      <c r="B108" s="1"/>
    </row>
    <row r="109" spans="1:2" x14ac:dyDescent="0.45">
      <c r="A109" s="1"/>
      <c r="B109" s="1"/>
    </row>
    <row r="110" spans="1:2" x14ac:dyDescent="0.45">
      <c r="A110" s="1"/>
      <c r="B110" s="1"/>
    </row>
    <row r="111" spans="1:2" x14ac:dyDescent="0.45">
      <c r="A111" s="1"/>
      <c r="B111" s="1"/>
    </row>
    <row r="112" spans="1:2" x14ac:dyDescent="0.45">
      <c r="A112" s="1"/>
      <c r="B112" s="1"/>
    </row>
    <row r="113" spans="1:2" x14ac:dyDescent="0.45">
      <c r="A113" s="1"/>
      <c r="B113" s="1"/>
    </row>
    <row r="114" spans="1:2" x14ac:dyDescent="0.45">
      <c r="A114" s="1"/>
      <c r="B114" s="1"/>
    </row>
    <row r="115" spans="1:2" x14ac:dyDescent="0.45">
      <c r="A115" s="1"/>
      <c r="B115" s="1"/>
    </row>
    <row r="116" spans="1:2" x14ac:dyDescent="0.45">
      <c r="A116" s="1"/>
      <c r="B116" s="1"/>
    </row>
    <row r="117" spans="1:2" x14ac:dyDescent="0.45">
      <c r="A117" s="1"/>
      <c r="B117" s="1"/>
    </row>
    <row r="118" spans="1:2" x14ac:dyDescent="0.45">
      <c r="A118" s="1"/>
      <c r="B118" s="1"/>
    </row>
    <row r="119" spans="1:2" x14ac:dyDescent="0.45">
      <c r="A119" s="1"/>
      <c r="B119" s="1"/>
    </row>
    <row r="120" spans="1:2" x14ac:dyDescent="0.45">
      <c r="A120" s="1"/>
      <c r="B120" s="1"/>
    </row>
    <row r="121" spans="1:2" x14ac:dyDescent="0.45">
      <c r="A121" s="1"/>
      <c r="B121" s="1"/>
    </row>
    <row r="122" spans="1:2" x14ac:dyDescent="0.45">
      <c r="A122" s="1"/>
      <c r="B122" s="1"/>
    </row>
    <row r="123" spans="1:2" x14ac:dyDescent="0.45">
      <c r="A123" s="1"/>
      <c r="B123" s="1"/>
    </row>
    <row r="145" spans="1:2" x14ac:dyDescent="0.45">
      <c r="A145" s="1"/>
      <c r="B145" s="1"/>
    </row>
    <row r="146" spans="1:2" x14ac:dyDescent="0.45">
      <c r="A146" s="1"/>
      <c r="B146" s="1"/>
    </row>
    <row r="147" spans="1:2" x14ac:dyDescent="0.45">
      <c r="A147" s="1"/>
      <c r="B147" s="1"/>
    </row>
    <row r="148" spans="1:2" x14ac:dyDescent="0.45">
      <c r="A148" s="1"/>
      <c r="B148" s="1"/>
    </row>
    <row r="149" spans="1:2" x14ac:dyDescent="0.45">
      <c r="A149" s="1"/>
      <c r="B149" s="1"/>
    </row>
    <row r="150" spans="1:2" x14ac:dyDescent="0.45">
      <c r="A150" s="1"/>
      <c r="B150" s="1"/>
    </row>
    <row r="151" spans="1:2" x14ac:dyDescent="0.45">
      <c r="A151" s="1"/>
      <c r="B151" s="1"/>
    </row>
    <row r="152" spans="1:2" x14ac:dyDescent="0.45">
      <c r="A152" s="1"/>
      <c r="B152" s="1"/>
    </row>
    <row r="153" spans="1:2" x14ac:dyDescent="0.45">
      <c r="A153" s="1"/>
      <c r="B153" s="1"/>
    </row>
    <row r="154" spans="1:2" x14ac:dyDescent="0.45">
      <c r="A154" s="1"/>
      <c r="B154" s="1"/>
    </row>
    <row r="155" spans="1:2" x14ac:dyDescent="0.45">
      <c r="A155" s="1"/>
      <c r="B155" s="1"/>
    </row>
    <row r="156" spans="1:2" x14ac:dyDescent="0.45">
      <c r="A156" s="1"/>
      <c r="B156" s="1"/>
    </row>
    <row r="157" spans="1:2" x14ac:dyDescent="0.45">
      <c r="A157" s="1"/>
      <c r="B157" s="1"/>
    </row>
    <row r="158" spans="1:2" x14ac:dyDescent="0.45">
      <c r="A158" s="1"/>
      <c r="B158" s="1"/>
    </row>
    <row r="159" spans="1:2" x14ac:dyDescent="0.45">
      <c r="A159" s="1"/>
      <c r="B159" s="1"/>
    </row>
    <row r="160" spans="1:2" x14ac:dyDescent="0.45">
      <c r="A160" s="1"/>
      <c r="B160" s="1"/>
    </row>
    <row r="161" spans="1:2" x14ac:dyDescent="0.45">
      <c r="A161" s="1"/>
      <c r="B161" s="1"/>
    </row>
    <row r="162" spans="1:2" x14ac:dyDescent="0.45">
      <c r="A162" s="1"/>
      <c r="B162" s="1"/>
    </row>
    <row r="163" spans="1:2" x14ac:dyDescent="0.45">
      <c r="A163" s="1"/>
      <c r="B163" s="1"/>
    </row>
    <row r="164" spans="1:2" x14ac:dyDescent="0.45">
      <c r="A164" s="1"/>
      <c r="B164" s="1"/>
    </row>
    <row r="221" spans="3:3" x14ac:dyDescent="0.45">
      <c r="C221" s="1"/>
    </row>
    <row r="222" spans="3:3" x14ac:dyDescent="0.45">
      <c r="C222" s="1"/>
    </row>
    <row r="223" spans="3:3" x14ac:dyDescent="0.45">
      <c r="C223" s="1"/>
    </row>
    <row r="224" spans="3:3" x14ac:dyDescent="0.45">
      <c r="C224" s="1"/>
    </row>
    <row r="225" spans="3:3" x14ac:dyDescent="0.45">
      <c r="C225" s="1"/>
    </row>
    <row r="226" spans="3:3" x14ac:dyDescent="0.45">
      <c r="C226" s="1"/>
    </row>
  </sheetData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4"/>
  <sheetViews>
    <sheetView workbookViewId="0">
      <selection sqref="A1:E1048576"/>
    </sheetView>
  </sheetViews>
  <sheetFormatPr baseColWidth="10" defaultRowHeight="14.25" outlineLevelRow="1" x14ac:dyDescent="0.45"/>
  <cols>
    <col min="1" max="1" width="1.33203125" customWidth="1"/>
    <col min="2" max="2" width="9.33203125" customWidth="1"/>
  </cols>
  <sheetData>
    <row r="1" spans="1:6" x14ac:dyDescent="0.45">
      <c r="C1" t="s">
        <v>479</v>
      </c>
      <c r="D1" t="s">
        <v>480</v>
      </c>
      <c r="E1" t="s">
        <v>481</v>
      </c>
      <c r="F1" t="s">
        <v>482</v>
      </c>
    </row>
    <row r="2" spans="1:6" hidden="1" outlineLevel="1" x14ac:dyDescent="0.45">
      <c r="B2" t="s">
        <v>478</v>
      </c>
      <c r="C2">
        <f>Tabelle1!$AY$2</f>
        <v>0</v>
      </c>
      <c r="D2">
        <f>Tabelle1!$AZ$2</f>
        <v>1.8867924528301883E-2</v>
      </c>
      <c r="E2">
        <f>Tabelle1!$BA$2</f>
        <v>1.8867924528301883E-2</v>
      </c>
    </row>
    <row r="3" spans="1:6" collapsed="1" x14ac:dyDescent="0.45">
      <c r="A3" t="s">
        <v>2</v>
      </c>
      <c r="C3">
        <f>SUM(C2)</f>
        <v>0</v>
      </c>
      <c r="D3">
        <f>SUM(D2)</f>
        <v>1.8867924528301883E-2</v>
      </c>
      <c r="E3">
        <f>SUM(E2)</f>
        <v>1.8867924528301883E-2</v>
      </c>
    </row>
    <row r="4" spans="1:6" x14ac:dyDescent="0.45">
      <c r="A4" t="s">
        <v>60</v>
      </c>
    </row>
    <row r="5" spans="1:6" hidden="1" outlineLevel="1" x14ac:dyDescent="0.45">
      <c r="B5" t="s">
        <v>478</v>
      </c>
      <c r="C5">
        <f>Tabelle1!$AY$3</f>
        <v>0</v>
      </c>
      <c r="D5">
        <f>Tabelle1!$AZ$3</f>
        <v>0.125</v>
      </c>
      <c r="E5">
        <f>Tabelle1!$BA$3</f>
        <v>0.125</v>
      </c>
    </row>
    <row r="6" spans="1:6" collapsed="1" x14ac:dyDescent="0.45">
      <c r="A6" t="s">
        <v>3</v>
      </c>
      <c r="C6">
        <f>SUM(C5)</f>
        <v>0</v>
      </c>
      <c r="D6">
        <f>SUM(D5)</f>
        <v>0.125</v>
      </c>
      <c r="E6">
        <f>SUM(E5)</f>
        <v>0.125</v>
      </c>
    </row>
    <row r="7" spans="1:6" x14ac:dyDescent="0.45">
      <c r="A7" t="s">
        <v>63</v>
      </c>
    </row>
    <row r="8" spans="1:6" x14ac:dyDescent="0.45">
      <c r="A8" t="s">
        <v>65</v>
      </c>
    </row>
    <row r="9" spans="1:6" x14ac:dyDescent="0.45">
      <c r="A9" t="s">
        <v>67</v>
      </c>
    </row>
    <row r="10" spans="1:6" x14ac:dyDescent="0.45">
      <c r="A10" t="s">
        <v>69</v>
      </c>
    </row>
    <row r="11" spans="1:6" x14ac:dyDescent="0.45">
      <c r="A11" t="s">
        <v>71</v>
      </c>
    </row>
    <row r="12" spans="1:6" hidden="1" outlineLevel="1" x14ac:dyDescent="0.45">
      <c r="B12" t="s">
        <v>478</v>
      </c>
      <c r="C12">
        <f>Tabelle1!$AY$4</f>
        <v>0</v>
      </c>
      <c r="D12">
        <f>Tabelle1!$AZ$4</f>
        <v>7.999999999999996E-2</v>
      </c>
      <c r="E12">
        <f>Tabelle1!$BA$4</f>
        <v>7.999999999999996E-2</v>
      </c>
    </row>
    <row r="13" spans="1:6" collapsed="1" x14ac:dyDescent="0.45">
      <c r="A13" t="s">
        <v>4</v>
      </c>
      <c r="C13">
        <f>SUM(C12)</f>
        <v>0</v>
      </c>
      <c r="D13">
        <f>SUM(D12)</f>
        <v>7.999999999999996E-2</v>
      </c>
      <c r="E13">
        <f>SUM(E12)</f>
        <v>7.999999999999996E-2</v>
      </c>
    </row>
    <row r="14" spans="1:6" x14ac:dyDescent="0.45">
      <c r="A14" t="s">
        <v>74</v>
      </c>
    </row>
    <row r="15" spans="1:6" hidden="1" outlineLevel="1" x14ac:dyDescent="0.45">
      <c r="B15" t="s">
        <v>478</v>
      </c>
      <c r="C15">
        <f>Tabelle1!$AY$5</f>
        <v>0</v>
      </c>
      <c r="D15">
        <f>Tabelle1!$AZ$5</f>
        <v>0</v>
      </c>
      <c r="E15">
        <f>Tabelle1!$BA$5</f>
        <v>0</v>
      </c>
    </row>
    <row r="16" spans="1:6" collapsed="1" x14ac:dyDescent="0.45">
      <c r="A16" t="s">
        <v>5</v>
      </c>
      <c r="C16">
        <f>SUM(C15)</f>
        <v>0</v>
      </c>
      <c r="D16">
        <f>SUM(D15)</f>
        <v>0</v>
      </c>
      <c r="E16">
        <f>SUM(E15)</f>
        <v>0</v>
      </c>
    </row>
    <row r="17" spans="1:5" hidden="1" outlineLevel="1" x14ac:dyDescent="0.45">
      <c r="B17" t="s">
        <v>478</v>
      </c>
      <c r="C17">
        <f>Tabelle1!$AY$6</f>
        <v>9.52380952380949E-3</v>
      </c>
      <c r="D17">
        <f>Tabelle1!$AZ$6</f>
        <v>2.8571428571428581E-2</v>
      </c>
      <c r="E17">
        <f>Tabelle1!$BA$6</f>
        <v>3.8095238095238071E-2</v>
      </c>
    </row>
    <row r="18" spans="1:5" collapsed="1" x14ac:dyDescent="0.45">
      <c r="A18" t="s">
        <v>6</v>
      </c>
      <c r="C18">
        <f>SUM(C17)</f>
        <v>9.52380952380949E-3</v>
      </c>
      <c r="D18">
        <f>SUM(D17)</f>
        <v>2.8571428571428581E-2</v>
      </c>
      <c r="E18">
        <f>SUM(E17)</f>
        <v>3.8095238095238071E-2</v>
      </c>
    </row>
    <row r="19" spans="1:5" x14ac:dyDescent="0.45">
      <c r="A19" t="s">
        <v>77</v>
      </c>
    </row>
    <row r="20" spans="1:5" x14ac:dyDescent="0.45">
      <c r="A20" t="s">
        <v>79</v>
      </c>
    </row>
    <row r="21" spans="1:5" hidden="1" outlineLevel="1" x14ac:dyDescent="0.45">
      <c r="B21" t="s">
        <v>478</v>
      </c>
      <c r="C21">
        <f>Tabelle1!$AY$7</f>
        <v>0</v>
      </c>
      <c r="D21">
        <f>Tabelle1!$AZ$7</f>
        <v>5.3491827637444311E-2</v>
      </c>
      <c r="E21">
        <f>Tabelle1!$BA$7</f>
        <v>5.3491827637444311E-2</v>
      </c>
    </row>
    <row r="22" spans="1:5" collapsed="1" x14ac:dyDescent="0.45">
      <c r="A22" t="s">
        <v>7</v>
      </c>
      <c r="C22">
        <f>SUM(C21)</f>
        <v>0</v>
      </c>
      <c r="D22">
        <f>SUM(D21)</f>
        <v>5.3491827637444311E-2</v>
      </c>
      <c r="E22">
        <f>SUM(E21)</f>
        <v>5.3491827637444311E-2</v>
      </c>
    </row>
    <row r="23" spans="1:5" x14ac:dyDescent="0.45">
      <c r="A23" t="s">
        <v>83</v>
      </c>
    </row>
    <row r="24" spans="1:5" x14ac:dyDescent="0.45">
      <c r="A24" t="s">
        <v>85</v>
      </c>
    </row>
    <row r="25" spans="1:5" x14ac:dyDescent="0.45">
      <c r="A25" t="s">
        <v>87</v>
      </c>
    </row>
    <row r="26" spans="1:5" x14ac:dyDescent="0.45">
      <c r="A26" t="s">
        <v>89</v>
      </c>
    </row>
    <row r="27" spans="1:5" x14ac:dyDescent="0.45">
      <c r="A27" t="s">
        <v>91</v>
      </c>
    </row>
    <row r="28" spans="1:5" x14ac:dyDescent="0.45">
      <c r="A28" t="s">
        <v>93</v>
      </c>
    </row>
    <row r="29" spans="1:5" hidden="1" outlineLevel="1" x14ac:dyDescent="0.45">
      <c r="B29" t="s">
        <v>478</v>
      </c>
      <c r="C29">
        <f>Tabelle1!$AY$8</f>
        <v>0</v>
      </c>
      <c r="D29">
        <f>Tabelle1!$AZ$8</f>
        <v>6.9767441860465129E-2</v>
      </c>
      <c r="E29">
        <f>Tabelle1!$BA$8</f>
        <v>6.9767441860465129E-2</v>
      </c>
    </row>
    <row r="30" spans="1:5" collapsed="1" x14ac:dyDescent="0.45">
      <c r="A30" t="s">
        <v>8</v>
      </c>
      <c r="C30">
        <f>SUM(C29)</f>
        <v>0</v>
      </c>
      <c r="D30">
        <f>SUM(D29)</f>
        <v>6.9767441860465129E-2</v>
      </c>
      <c r="E30">
        <f>SUM(E29)</f>
        <v>6.9767441860465129E-2</v>
      </c>
    </row>
    <row r="31" spans="1:5" x14ac:dyDescent="0.45">
      <c r="A31" t="s">
        <v>113</v>
      </c>
    </row>
    <row r="32" spans="1:5" x14ac:dyDescent="0.45">
      <c r="A32" t="s">
        <v>115</v>
      </c>
    </row>
    <row r="33" spans="1:5" x14ac:dyDescent="0.45">
      <c r="A33" t="s">
        <v>117</v>
      </c>
    </row>
    <row r="34" spans="1:5" hidden="1" outlineLevel="1" x14ac:dyDescent="0.45">
      <c r="B34" t="s">
        <v>478</v>
      </c>
      <c r="C34">
        <f>Tabelle1!$AY$9</f>
        <v>2.8169014084507005E-2</v>
      </c>
      <c r="D34">
        <f>Tabelle1!$AZ$9</f>
        <v>4.2253521126760618E-2</v>
      </c>
      <c r="E34">
        <f>Tabelle1!$BA$9</f>
        <v>7.0422535211267623E-2</v>
      </c>
    </row>
    <row r="35" spans="1:5" collapsed="1" x14ac:dyDescent="0.45">
      <c r="A35" t="s">
        <v>9</v>
      </c>
      <c r="C35">
        <f>SUM(C34)</f>
        <v>2.8169014084507005E-2</v>
      </c>
      <c r="D35">
        <f>SUM(D34)</f>
        <v>4.2253521126760618E-2</v>
      </c>
      <c r="E35">
        <f>SUM(E34)</f>
        <v>7.0422535211267623E-2</v>
      </c>
    </row>
    <row r="36" spans="1:5" x14ac:dyDescent="0.45">
      <c r="A36" t="s">
        <v>96</v>
      </c>
    </row>
    <row r="37" spans="1:5" x14ac:dyDescent="0.45">
      <c r="A37" t="s">
        <v>98</v>
      </c>
    </row>
    <row r="38" spans="1:5" x14ac:dyDescent="0.45">
      <c r="A38" t="s">
        <v>100</v>
      </c>
    </row>
    <row r="39" spans="1:5" x14ac:dyDescent="0.45">
      <c r="A39" t="s">
        <v>102</v>
      </c>
    </row>
    <row r="40" spans="1:5" x14ac:dyDescent="0.45">
      <c r="A40" t="s">
        <v>104</v>
      </c>
    </row>
    <row r="41" spans="1:5" x14ac:dyDescent="0.45">
      <c r="A41" t="s">
        <v>106</v>
      </c>
    </row>
    <row r="42" spans="1:5" x14ac:dyDescent="0.45">
      <c r="A42" t="s">
        <v>108</v>
      </c>
    </row>
    <row r="43" spans="1:5" x14ac:dyDescent="0.45">
      <c r="A43" t="s">
        <v>110</v>
      </c>
    </row>
    <row r="44" spans="1:5" hidden="1" outlineLevel="1" x14ac:dyDescent="0.45">
      <c r="B44" t="s">
        <v>478</v>
      </c>
      <c r="C44">
        <f>Tabelle1!$AY$10</f>
        <v>0</v>
      </c>
      <c r="D44">
        <f>Tabelle1!$AZ$10</f>
        <v>2.4570024570024551E-2</v>
      </c>
      <c r="E44">
        <f>Tabelle1!$BA$10</f>
        <v>2.4570024570024551E-2</v>
      </c>
    </row>
    <row r="45" spans="1:5" collapsed="1" x14ac:dyDescent="0.45">
      <c r="A45" t="s">
        <v>10</v>
      </c>
      <c r="C45">
        <f>SUM(C44)</f>
        <v>0</v>
      </c>
      <c r="D45">
        <f>SUM(D44)</f>
        <v>2.4570024570024551E-2</v>
      </c>
      <c r="E45">
        <f>SUM(E44)</f>
        <v>2.4570024570024551E-2</v>
      </c>
    </row>
    <row r="46" spans="1:5" hidden="1" outlineLevel="1" x14ac:dyDescent="0.45">
      <c r="B46" t="s">
        <v>478</v>
      </c>
      <c r="C46">
        <f>Tabelle1!$AY$11</f>
        <v>2.0181634712411701E-3</v>
      </c>
      <c r="D46">
        <f>Tabelle1!$AZ$11</f>
        <v>3.5317860746720497E-2</v>
      </c>
      <c r="E46">
        <f>Tabelle1!$BA$11</f>
        <v>3.7336024217961672E-2</v>
      </c>
    </row>
    <row r="47" spans="1:5" collapsed="1" x14ac:dyDescent="0.45">
      <c r="A47" t="s">
        <v>11</v>
      </c>
      <c r="C47">
        <f>SUM(C46)</f>
        <v>2.0181634712411701E-3</v>
      </c>
      <c r="D47">
        <f>SUM(D46)</f>
        <v>3.5317860746720497E-2</v>
      </c>
      <c r="E47">
        <f>SUM(E46)</f>
        <v>3.7336024217961672E-2</v>
      </c>
    </row>
    <row r="48" spans="1:5" hidden="1" outlineLevel="1" x14ac:dyDescent="0.45">
      <c r="B48" t="s">
        <v>478</v>
      </c>
      <c r="C48">
        <f>Tabelle1!$AY$12</f>
        <v>0</v>
      </c>
      <c r="D48">
        <f>Tabelle1!$AZ$12</f>
        <v>7.8125E-2</v>
      </c>
      <c r="E48">
        <f>Tabelle1!$BA$12</f>
        <v>7.8125E-2</v>
      </c>
    </row>
    <row r="49" spans="1:5" collapsed="1" x14ac:dyDescent="0.45">
      <c r="A49" t="s">
        <v>12</v>
      </c>
      <c r="C49">
        <f>SUM(C48)</f>
        <v>0</v>
      </c>
      <c r="D49">
        <f>SUM(D48)</f>
        <v>7.8125E-2</v>
      </c>
      <c r="E49">
        <f>SUM(E48)</f>
        <v>7.8125E-2</v>
      </c>
    </row>
    <row r="50" spans="1:5" x14ac:dyDescent="0.45">
      <c r="A50" t="s">
        <v>120</v>
      </c>
    </row>
    <row r="51" spans="1:5" x14ac:dyDescent="0.45">
      <c r="A51" t="s">
        <v>122</v>
      </c>
    </row>
    <row r="52" spans="1:5" x14ac:dyDescent="0.45">
      <c r="A52" t="s">
        <v>124</v>
      </c>
    </row>
    <row r="53" spans="1:5" x14ac:dyDescent="0.45">
      <c r="A53" t="s">
        <v>126</v>
      </c>
    </row>
    <row r="54" spans="1:5" x14ac:dyDescent="0.45">
      <c r="A54" t="s">
        <v>128</v>
      </c>
    </row>
    <row r="55" spans="1:5" x14ac:dyDescent="0.45">
      <c r="A55" t="s">
        <v>130</v>
      </c>
    </row>
    <row r="56" spans="1:5" x14ac:dyDescent="0.45">
      <c r="A56" t="s">
        <v>132</v>
      </c>
    </row>
    <row r="57" spans="1:5" x14ac:dyDescent="0.45">
      <c r="A57" t="s">
        <v>134</v>
      </c>
    </row>
    <row r="58" spans="1:5" hidden="1" outlineLevel="1" x14ac:dyDescent="0.45">
      <c r="B58" t="s">
        <v>478</v>
      </c>
      <c r="C58">
        <f>Tabelle1!$AY$13</f>
        <v>0</v>
      </c>
      <c r="D58">
        <f>Tabelle1!$AZ$13</f>
        <v>2.1276595744680878E-2</v>
      </c>
      <c r="E58">
        <f>Tabelle1!$BA$13</f>
        <v>2.1276595744680878E-2</v>
      </c>
    </row>
    <row r="59" spans="1:5" collapsed="1" x14ac:dyDescent="0.45">
      <c r="A59" t="s">
        <v>13</v>
      </c>
      <c r="C59">
        <f>SUM(C58)</f>
        <v>0</v>
      </c>
      <c r="D59">
        <f>SUM(D58)</f>
        <v>2.1276595744680878E-2</v>
      </c>
      <c r="E59">
        <f>SUM(E58)</f>
        <v>2.1276595744680878E-2</v>
      </c>
    </row>
    <row r="60" spans="1:5" hidden="1" outlineLevel="1" x14ac:dyDescent="0.45">
      <c r="B60" t="s">
        <v>478</v>
      </c>
      <c r="C60">
        <f>Tabelle1!$AY$14</f>
        <v>3.703703703703709E-2</v>
      </c>
      <c r="D60">
        <f>Tabelle1!$AZ$14</f>
        <v>5.555555555555558E-2</v>
      </c>
      <c r="E60">
        <f>Tabelle1!$BA$14</f>
        <v>9.259259259259256E-2</v>
      </c>
    </row>
    <row r="61" spans="1:5" collapsed="1" x14ac:dyDescent="0.45">
      <c r="A61" t="s">
        <v>14</v>
      </c>
      <c r="C61">
        <f>SUM(C60)</f>
        <v>3.703703703703709E-2</v>
      </c>
      <c r="D61">
        <f>SUM(D60)</f>
        <v>5.555555555555558E-2</v>
      </c>
      <c r="E61">
        <f>SUM(E60)</f>
        <v>9.259259259259256E-2</v>
      </c>
    </row>
    <row r="62" spans="1:5" x14ac:dyDescent="0.45">
      <c r="A62" t="s">
        <v>155</v>
      </c>
    </row>
    <row r="63" spans="1:5" x14ac:dyDescent="0.45">
      <c r="A63" t="s">
        <v>157</v>
      </c>
    </row>
    <row r="64" spans="1:5" hidden="1" outlineLevel="1" x14ac:dyDescent="0.45">
      <c r="B64" t="s">
        <v>478</v>
      </c>
      <c r="C64">
        <f>Tabelle1!$AY$15</f>
        <v>0</v>
      </c>
      <c r="D64">
        <f>Tabelle1!$AZ$15</f>
        <v>5.3763440860215006E-2</v>
      </c>
      <c r="E64">
        <f>Tabelle1!$BA$15</f>
        <v>5.3763440860215006E-2</v>
      </c>
    </row>
    <row r="65" spans="1:5" collapsed="1" x14ac:dyDescent="0.45">
      <c r="A65" t="s">
        <v>15</v>
      </c>
      <c r="C65">
        <f>SUM(C64)</f>
        <v>0</v>
      </c>
      <c r="D65">
        <f>SUM(D64)</f>
        <v>5.3763440860215006E-2</v>
      </c>
      <c r="E65">
        <f>SUM(E64)</f>
        <v>5.3763440860215006E-2</v>
      </c>
    </row>
    <row r="66" spans="1:5" x14ac:dyDescent="0.45">
      <c r="A66" t="s">
        <v>190</v>
      </c>
    </row>
    <row r="67" spans="1:5" x14ac:dyDescent="0.45">
      <c r="A67" t="s">
        <v>192</v>
      </c>
    </row>
    <row r="68" spans="1:5" x14ac:dyDescent="0.45">
      <c r="A68" t="s">
        <v>194</v>
      </c>
    </row>
    <row r="69" spans="1:5" x14ac:dyDescent="0.45">
      <c r="A69" t="s">
        <v>196</v>
      </c>
    </row>
    <row r="70" spans="1:5" x14ac:dyDescent="0.45">
      <c r="A70" t="s">
        <v>198</v>
      </c>
    </row>
    <row r="71" spans="1:5" x14ac:dyDescent="0.45">
      <c r="A71" t="s">
        <v>200</v>
      </c>
    </row>
    <row r="72" spans="1:5" x14ac:dyDescent="0.45">
      <c r="A72" t="s">
        <v>202</v>
      </c>
    </row>
    <row r="73" spans="1:5" hidden="1" outlineLevel="1" x14ac:dyDescent="0.45">
      <c r="B73" t="s">
        <v>478</v>
      </c>
      <c r="C73">
        <f>Tabelle1!$AY$16</f>
        <v>2.1505376344086446E-3</v>
      </c>
      <c r="D73">
        <f>Tabelle1!$AZ$16</f>
        <v>7.2043010752688152E-2</v>
      </c>
      <c r="E73">
        <f>Tabelle1!$BA$16</f>
        <v>7.4193548387096797E-2</v>
      </c>
    </row>
    <row r="74" spans="1:5" collapsed="1" x14ac:dyDescent="0.45">
      <c r="A74" t="s">
        <v>16</v>
      </c>
      <c r="C74">
        <f>SUM(C73)</f>
        <v>2.1505376344086446E-3</v>
      </c>
      <c r="D74">
        <f>SUM(D73)</f>
        <v>7.2043010752688152E-2</v>
      </c>
      <c r="E74">
        <f>SUM(E73)</f>
        <v>7.4193548387096797E-2</v>
      </c>
    </row>
    <row r="75" spans="1:5" hidden="1" outlineLevel="1" x14ac:dyDescent="0.45">
      <c r="B75" t="s">
        <v>478</v>
      </c>
      <c r="C75">
        <f>Tabelle1!$AY$17</f>
        <v>0</v>
      </c>
      <c r="D75">
        <f>Tabelle1!$AZ$17</f>
        <v>7.9575596816976124E-2</v>
      </c>
      <c r="E75">
        <f>Tabelle1!$BA$17</f>
        <v>7.9575596816976124E-2</v>
      </c>
    </row>
    <row r="76" spans="1:5" collapsed="1" x14ac:dyDescent="0.45">
      <c r="A76" t="s">
        <v>17</v>
      </c>
      <c r="C76">
        <f>SUM(C75)</f>
        <v>0</v>
      </c>
      <c r="D76">
        <f>SUM(D75)</f>
        <v>7.9575596816976124E-2</v>
      </c>
      <c r="E76">
        <f>SUM(E75)</f>
        <v>7.9575596816976124E-2</v>
      </c>
    </row>
    <row r="77" spans="1:5" x14ac:dyDescent="0.45">
      <c r="A77" t="s">
        <v>161</v>
      </c>
    </row>
    <row r="78" spans="1:5" x14ac:dyDescent="0.45">
      <c r="A78" t="s">
        <v>163</v>
      </c>
    </row>
    <row r="79" spans="1:5" x14ac:dyDescent="0.45">
      <c r="A79" t="s">
        <v>165</v>
      </c>
    </row>
    <row r="80" spans="1:5" x14ac:dyDescent="0.45">
      <c r="A80" t="s">
        <v>167</v>
      </c>
    </row>
    <row r="81" spans="1:5" x14ac:dyDescent="0.45">
      <c r="A81" t="s">
        <v>169</v>
      </c>
    </row>
    <row r="82" spans="1:5" x14ac:dyDescent="0.45">
      <c r="A82" t="s">
        <v>171</v>
      </c>
    </row>
    <row r="83" spans="1:5" x14ac:dyDescent="0.45">
      <c r="A83" t="s">
        <v>173</v>
      </c>
    </row>
    <row r="84" spans="1:5" x14ac:dyDescent="0.45">
      <c r="A84" t="s">
        <v>175</v>
      </c>
    </row>
    <row r="85" spans="1:5" x14ac:dyDescent="0.45">
      <c r="A85" t="s">
        <v>177</v>
      </c>
    </row>
    <row r="86" spans="1:5" hidden="1" outlineLevel="1" x14ac:dyDescent="0.45">
      <c r="B86" t="s">
        <v>478</v>
      </c>
      <c r="C86">
        <f>Tabelle1!$AY$18</f>
        <v>0</v>
      </c>
      <c r="D86">
        <f>Tabelle1!$AZ$18</f>
        <v>9.9999999999999978E-2</v>
      </c>
      <c r="E86">
        <f>Tabelle1!$BA$18</f>
        <v>9.9999999999999978E-2</v>
      </c>
    </row>
    <row r="87" spans="1:5" collapsed="1" x14ac:dyDescent="0.45">
      <c r="A87" t="s">
        <v>18</v>
      </c>
      <c r="C87">
        <f>SUM(C86)</f>
        <v>0</v>
      </c>
      <c r="D87">
        <f>SUM(D86)</f>
        <v>9.9999999999999978E-2</v>
      </c>
      <c r="E87">
        <f>SUM(E86)</f>
        <v>9.9999999999999978E-2</v>
      </c>
    </row>
    <row r="88" spans="1:5" hidden="1" outlineLevel="1" x14ac:dyDescent="0.45">
      <c r="B88" t="s">
        <v>478</v>
      </c>
      <c r="C88">
        <f>Tabelle1!$AY$19</f>
        <v>0</v>
      </c>
      <c r="D88">
        <f>Tabelle1!$AZ$19</f>
        <v>7.3529411764705843E-2</v>
      </c>
      <c r="E88">
        <f>Tabelle1!$BA$19</f>
        <v>7.3529411764705843E-2</v>
      </c>
    </row>
    <row r="89" spans="1:5" collapsed="1" x14ac:dyDescent="0.45">
      <c r="A89" t="s">
        <v>19</v>
      </c>
      <c r="C89">
        <f>SUM(C88)</f>
        <v>0</v>
      </c>
      <c r="D89">
        <f>SUM(D88)</f>
        <v>7.3529411764705843E-2</v>
      </c>
      <c r="E89">
        <f>SUM(E88)</f>
        <v>7.3529411764705843E-2</v>
      </c>
    </row>
    <row r="90" spans="1:5" x14ac:dyDescent="0.45">
      <c r="A90" t="s">
        <v>180</v>
      </c>
    </row>
    <row r="91" spans="1:5" x14ac:dyDescent="0.45">
      <c r="A91" t="s">
        <v>182</v>
      </c>
    </row>
    <row r="92" spans="1:5" x14ac:dyDescent="0.45">
      <c r="A92" t="s">
        <v>184</v>
      </c>
    </row>
    <row r="93" spans="1:5" x14ac:dyDescent="0.45">
      <c r="A93" t="s">
        <v>186</v>
      </c>
    </row>
    <row r="94" spans="1:5" hidden="1" outlineLevel="1" x14ac:dyDescent="0.45">
      <c r="B94" t="s">
        <v>478</v>
      </c>
      <c r="C94">
        <f>Tabelle1!$AY$20</f>
        <v>3.8461538461538329E-3</v>
      </c>
      <c r="D94">
        <f>Tabelle1!$AZ$20</f>
        <v>5.0000000000000051E-2</v>
      </c>
      <c r="E94">
        <f>Tabelle1!$BA$20</f>
        <v>5.3846153846153877E-2</v>
      </c>
    </row>
    <row r="95" spans="1:5" collapsed="1" x14ac:dyDescent="0.45">
      <c r="A95" t="s">
        <v>20</v>
      </c>
      <c r="C95">
        <f>SUM(C94)</f>
        <v>3.8461538461538329E-3</v>
      </c>
      <c r="D95">
        <f>SUM(D94)</f>
        <v>5.0000000000000051E-2</v>
      </c>
      <c r="E95">
        <f>SUM(E94)</f>
        <v>5.3846153846153877E-2</v>
      </c>
    </row>
    <row r="96" spans="1:5" hidden="1" outlineLevel="1" x14ac:dyDescent="0.45">
      <c r="B96" t="s">
        <v>478</v>
      </c>
      <c r="C96">
        <f>Tabelle1!$AY$21</f>
        <v>6.7114093959731447E-3</v>
      </c>
      <c r="D96">
        <f>Tabelle1!$AZ$21</f>
        <v>8.2774049217002266E-2</v>
      </c>
      <c r="E96">
        <f>Tabelle1!$BA$21</f>
        <v>8.948545861297541E-2</v>
      </c>
    </row>
    <row r="97" spans="1:5" collapsed="1" x14ac:dyDescent="0.45">
      <c r="A97" t="s">
        <v>21</v>
      </c>
      <c r="C97">
        <f>SUM(C96)</f>
        <v>6.7114093959731447E-3</v>
      </c>
      <c r="D97">
        <f>SUM(D96)</f>
        <v>8.2774049217002266E-2</v>
      </c>
      <c r="E97">
        <f>SUM(E96)</f>
        <v>8.948545861297541E-2</v>
      </c>
    </row>
    <row r="98" spans="1:5" hidden="1" outlineLevel="1" x14ac:dyDescent="0.45">
      <c r="B98" t="s">
        <v>478</v>
      </c>
      <c r="C98">
        <f>Tabelle1!$AY$22</f>
        <v>8.1649316186982457E-4</v>
      </c>
      <c r="D98">
        <f>Tabelle1!$AZ$22</f>
        <v>4.0212288222086112E-2</v>
      </c>
      <c r="E98">
        <f>Tabelle1!$BA$22</f>
        <v>4.1028781383955937E-2</v>
      </c>
    </row>
    <row r="99" spans="1:5" collapsed="1" x14ac:dyDescent="0.45">
      <c r="A99" t="s">
        <v>22</v>
      </c>
      <c r="C99">
        <f>SUM(C98)</f>
        <v>8.1649316186982457E-4</v>
      </c>
      <c r="D99">
        <f>SUM(D98)</f>
        <v>4.0212288222086112E-2</v>
      </c>
      <c r="E99">
        <f>SUM(E98)</f>
        <v>4.1028781383955937E-2</v>
      </c>
    </row>
    <row r="100" spans="1:5" x14ac:dyDescent="0.45">
      <c r="A100" t="s">
        <v>205</v>
      </c>
    </row>
    <row r="101" spans="1:5" x14ac:dyDescent="0.45">
      <c r="A101" t="s">
        <v>207</v>
      </c>
    </row>
    <row r="102" spans="1:5" hidden="1" outlineLevel="1" x14ac:dyDescent="0.45">
      <c r="B102" t="s">
        <v>478</v>
      </c>
      <c r="C102">
        <f>Tabelle1!$AY$23</f>
        <v>0</v>
      </c>
      <c r="D102">
        <f>Tabelle1!$AZ$23</f>
        <v>0.11111111111111116</v>
      </c>
      <c r="E102">
        <f>Tabelle1!$BA$23</f>
        <v>0.11111111111111116</v>
      </c>
    </row>
    <row r="103" spans="1:5" collapsed="1" x14ac:dyDescent="0.45">
      <c r="A103" t="s">
        <v>23</v>
      </c>
      <c r="C103">
        <f>SUM(C102)</f>
        <v>0</v>
      </c>
      <c r="D103">
        <f>SUM(D102)</f>
        <v>0.11111111111111116</v>
      </c>
      <c r="E103">
        <f>SUM(E102)</f>
        <v>0.11111111111111116</v>
      </c>
    </row>
    <row r="104" spans="1:5" x14ac:dyDescent="0.45">
      <c r="A104" t="s">
        <v>138</v>
      </c>
    </row>
    <row r="105" spans="1:5" x14ac:dyDescent="0.45">
      <c r="A105" t="s">
        <v>140</v>
      </c>
    </row>
    <row r="106" spans="1:5" x14ac:dyDescent="0.45">
      <c r="A106" t="s">
        <v>142</v>
      </c>
    </row>
    <row r="107" spans="1:5" x14ac:dyDescent="0.45">
      <c r="A107" t="s">
        <v>144</v>
      </c>
    </row>
    <row r="108" spans="1:5" x14ac:dyDescent="0.45">
      <c r="A108" t="s">
        <v>146</v>
      </c>
    </row>
    <row r="109" spans="1:5" x14ac:dyDescent="0.45">
      <c r="A109" t="s">
        <v>148</v>
      </c>
    </row>
    <row r="110" spans="1:5" x14ac:dyDescent="0.45">
      <c r="A110" t="s">
        <v>150</v>
      </c>
    </row>
    <row r="111" spans="1:5" x14ac:dyDescent="0.45">
      <c r="A111" t="s">
        <v>152</v>
      </c>
    </row>
    <row r="112" spans="1:5" hidden="1" outlineLevel="1" x14ac:dyDescent="0.45">
      <c r="B112" t="s">
        <v>478</v>
      </c>
      <c r="C112">
        <f>Tabelle1!$AY$24</f>
        <v>0</v>
      </c>
      <c r="D112">
        <f>Tabelle1!$AZ$24</f>
        <v>3.9473684210526327E-2</v>
      </c>
      <c r="E112">
        <f>Tabelle1!$BA$24</f>
        <v>3.9473684210526327E-2</v>
      </c>
    </row>
    <row r="113" spans="1:5" collapsed="1" x14ac:dyDescent="0.45">
      <c r="A113" t="s">
        <v>24</v>
      </c>
      <c r="C113">
        <f>SUM(C112)</f>
        <v>0</v>
      </c>
      <c r="D113">
        <f>SUM(D112)</f>
        <v>3.9473684210526327E-2</v>
      </c>
      <c r="E113">
        <f>SUM(E112)</f>
        <v>3.9473684210526327E-2</v>
      </c>
    </row>
    <row r="114" spans="1:5" x14ac:dyDescent="0.45">
      <c r="A114" t="s">
        <v>210</v>
      </c>
    </row>
    <row r="115" spans="1:5" x14ac:dyDescent="0.45">
      <c r="A115" t="s">
        <v>212</v>
      </c>
    </row>
    <row r="116" spans="1:5" x14ac:dyDescent="0.45">
      <c r="A116" t="s">
        <v>214</v>
      </c>
    </row>
    <row r="117" spans="1:5" x14ac:dyDescent="0.45">
      <c r="A117" t="s">
        <v>216</v>
      </c>
    </row>
    <row r="118" spans="1:5" x14ac:dyDescent="0.45">
      <c r="A118" t="s">
        <v>218</v>
      </c>
    </row>
    <row r="119" spans="1:5" x14ac:dyDescent="0.45">
      <c r="A119" t="s">
        <v>220</v>
      </c>
    </row>
    <row r="120" spans="1:5" x14ac:dyDescent="0.45">
      <c r="A120" t="s">
        <v>222</v>
      </c>
    </row>
    <row r="121" spans="1:5" x14ac:dyDescent="0.45">
      <c r="A121" t="s">
        <v>224</v>
      </c>
    </row>
    <row r="122" spans="1:5" x14ac:dyDescent="0.45">
      <c r="A122" t="s">
        <v>226</v>
      </c>
    </row>
    <row r="123" spans="1:5" x14ac:dyDescent="0.45">
      <c r="A123" t="s">
        <v>228</v>
      </c>
    </row>
    <row r="124" spans="1:5" x14ac:dyDescent="0.45">
      <c r="A124" t="s">
        <v>230</v>
      </c>
    </row>
    <row r="125" spans="1:5" x14ac:dyDescent="0.45">
      <c r="A125" t="s">
        <v>232</v>
      </c>
    </row>
    <row r="126" spans="1:5" hidden="1" outlineLevel="1" x14ac:dyDescent="0.45">
      <c r="B126" t="s">
        <v>478</v>
      </c>
      <c r="C126">
        <f>Tabelle1!$AY$25</f>
        <v>0</v>
      </c>
      <c r="D126">
        <f>Tabelle1!$AZ$25</f>
        <v>5.8823529411764719E-2</v>
      </c>
      <c r="E126">
        <f>Tabelle1!$BA$25</f>
        <v>5.8823529411764719E-2</v>
      </c>
    </row>
    <row r="127" spans="1:5" collapsed="1" x14ac:dyDescent="0.45">
      <c r="A127" t="s">
        <v>25</v>
      </c>
      <c r="C127">
        <f>SUM(C126)</f>
        <v>0</v>
      </c>
      <c r="D127">
        <f>SUM(D126)</f>
        <v>5.8823529411764719E-2</v>
      </c>
      <c r="E127">
        <f>SUM(E126)</f>
        <v>5.8823529411764719E-2</v>
      </c>
    </row>
    <row r="128" spans="1:5" hidden="1" outlineLevel="1" x14ac:dyDescent="0.45">
      <c r="B128" t="s">
        <v>478</v>
      </c>
      <c r="C128">
        <f>Tabelle1!$AY$26</f>
        <v>0</v>
      </c>
      <c r="D128">
        <f>Tabelle1!$AZ$26</f>
        <v>5.0000000000000051E-2</v>
      </c>
      <c r="E128">
        <f>Tabelle1!$BA$26</f>
        <v>5.0000000000000051E-2</v>
      </c>
    </row>
    <row r="129" spans="1:5" collapsed="1" x14ac:dyDescent="0.45">
      <c r="A129" t="s">
        <v>26</v>
      </c>
      <c r="C129">
        <f>SUM(C128)</f>
        <v>0</v>
      </c>
      <c r="D129">
        <f>SUM(D128)</f>
        <v>5.0000000000000051E-2</v>
      </c>
      <c r="E129">
        <f>SUM(E128)</f>
        <v>5.0000000000000051E-2</v>
      </c>
    </row>
    <row r="130" spans="1:5" x14ac:dyDescent="0.45">
      <c r="A130" t="s">
        <v>239</v>
      </c>
    </row>
    <row r="131" spans="1:5" hidden="1" outlineLevel="1" x14ac:dyDescent="0.45">
      <c r="B131" t="s">
        <v>478</v>
      </c>
      <c r="C131">
        <f>Tabelle1!$AY$27</f>
        <v>4.7169811320755262E-3</v>
      </c>
      <c r="D131">
        <f>Tabelle1!$AZ$27</f>
        <v>3.7735849056603765E-2</v>
      </c>
      <c r="E131">
        <f>Tabelle1!$BA$27</f>
        <v>4.2452830188679291E-2</v>
      </c>
    </row>
    <row r="132" spans="1:5" collapsed="1" x14ac:dyDescent="0.45">
      <c r="A132" t="s">
        <v>27</v>
      </c>
      <c r="C132">
        <f>SUM(C131)</f>
        <v>4.7169811320755262E-3</v>
      </c>
      <c r="D132">
        <f>SUM(D131)</f>
        <v>3.7735849056603765E-2</v>
      </c>
      <c r="E132">
        <f>SUM(E131)</f>
        <v>4.2452830188679291E-2</v>
      </c>
    </row>
    <row r="133" spans="1:5" x14ac:dyDescent="0.45">
      <c r="A133" t="s">
        <v>242</v>
      </c>
    </row>
    <row r="134" spans="1:5" hidden="1" outlineLevel="1" x14ac:dyDescent="0.45">
      <c r="B134" t="s">
        <v>478</v>
      </c>
      <c r="C134">
        <f>Tabelle1!$AY$28</f>
        <v>3.2520325203252431E-3</v>
      </c>
      <c r="D134">
        <f>Tabelle1!$AZ$28</f>
        <v>5.5284552845528467E-2</v>
      </c>
      <c r="E134">
        <f>Tabelle1!$BA$28</f>
        <v>5.8536585365853711E-2</v>
      </c>
    </row>
    <row r="135" spans="1:5" collapsed="1" x14ac:dyDescent="0.45">
      <c r="A135" t="s">
        <v>28</v>
      </c>
      <c r="C135">
        <f>SUM(C134)</f>
        <v>3.2520325203252431E-3</v>
      </c>
      <c r="D135">
        <f>SUM(D134)</f>
        <v>5.5284552845528467E-2</v>
      </c>
      <c r="E135">
        <f>SUM(E134)</f>
        <v>5.8536585365853711E-2</v>
      </c>
    </row>
    <row r="136" spans="1:5" x14ac:dyDescent="0.45">
      <c r="A136" t="s">
        <v>235</v>
      </c>
    </row>
    <row r="137" spans="1:5" hidden="1" outlineLevel="1" x14ac:dyDescent="0.45">
      <c r="B137" t="s">
        <v>478</v>
      </c>
      <c r="C137">
        <f>Tabelle1!$AY$29</f>
        <v>0</v>
      </c>
      <c r="D137">
        <f>Tabelle1!$AZ$29</f>
        <v>4.3478260869565188E-2</v>
      </c>
      <c r="E137">
        <f>Tabelle1!$BA$29</f>
        <v>4.3478260869565188E-2</v>
      </c>
    </row>
    <row r="138" spans="1:5" collapsed="1" x14ac:dyDescent="0.45">
      <c r="A138" t="s">
        <v>29</v>
      </c>
      <c r="C138">
        <f>SUM(C137)</f>
        <v>0</v>
      </c>
      <c r="D138">
        <f>SUM(D137)</f>
        <v>4.3478260869565188E-2</v>
      </c>
      <c r="E138">
        <f>SUM(E137)</f>
        <v>4.3478260869565188E-2</v>
      </c>
    </row>
    <row r="139" spans="1:5" hidden="1" outlineLevel="1" x14ac:dyDescent="0.45">
      <c r="B139" t="s">
        <v>478</v>
      </c>
      <c r="C139">
        <f>Tabelle1!$AY$30</f>
        <v>0</v>
      </c>
      <c r="D139">
        <f>Tabelle1!$AZ$30</f>
        <v>4.132231404958675E-2</v>
      </c>
      <c r="E139">
        <f>Tabelle1!$BA$30</f>
        <v>4.132231404958675E-2</v>
      </c>
    </row>
    <row r="140" spans="1:5" collapsed="1" x14ac:dyDescent="0.45">
      <c r="A140" t="s">
        <v>30</v>
      </c>
      <c r="C140">
        <f>SUM(C139)</f>
        <v>0</v>
      </c>
      <c r="D140">
        <f>SUM(D139)</f>
        <v>4.132231404958675E-2</v>
      </c>
      <c r="E140">
        <f>SUM(E139)</f>
        <v>4.132231404958675E-2</v>
      </c>
    </row>
    <row r="141" spans="1:5" x14ac:dyDescent="0.45">
      <c r="A141" t="s">
        <v>246</v>
      </c>
    </row>
    <row r="142" spans="1:5" hidden="1" outlineLevel="1" x14ac:dyDescent="0.45">
      <c r="B142" t="s">
        <v>478</v>
      </c>
      <c r="C142">
        <f>Tabelle1!$AY$31</f>
        <v>0</v>
      </c>
      <c r="D142">
        <f>Tabelle1!$AZ$31</f>
        <v>8.7804878048780455E-2</v>
      </c>
      <c r="E142">
        <f>Tabelle1!$BA$31</f>
        <v>8.7804878048780455E-2</v>
      </c>
    </row>
    <row r="143" spans="1:5" collapsed="1" x14ac:dyDescent="0.45">
      <c r="A143" t="s">
        <v>31</v>
      </c>
      <c r="C143">
        <f>SUM(C142)</f>
        <v>0</v>
      </c>
      <c r="D143">
        <f>SUM(D142)</f>
        <v>8.7804878048780455E-2</v>
      </c>
      <c r="E143">
        <f>SUM(E142)</f>
        <v>8.7804878048780455E-2</v>
      </c>
    </row>
    <row r="144" spans="1:5" x14ac:dyDescent="0.45">
      <c r="A144" t="s">
        <v>249</v>
      </c>
    </row>
    <row r="145" spans="1:5" x14ac:dyDescent="0.45">
      <c r="A145" t="s">
        <v>251</v>
      </c>
    </row>
    <row r="146" spans="1:5" x14ac:dyDescent="0.45">
      <c r="A146" t="s">
        <v>253</v>
      </c>
    </row>
    <row r="147" spans="1:5" x14ac:dyDescent="0.45">
      <c r="A147" t="s">
        <v>255</v>
      </c>
    </row>
    <row r="148" spans="1:5" hidden="1" outlineLevel="1" x14ac:dyDescent="0.45">
      <c r="B148" t="s">
        <v>478</v>
      </c>
      <c r="C148">
        <f>Tabelle1!$AY$32</f>
        <v>0</v>
      </c>
      <c r="D148">
        <f>Tabelle1!$AZ$32</f>
        <v>2.2222222222222254E-2</v>
      </c>
      <c r="E148">
        <f>Tabelle1!$BA$32</f>
        <v>2.2222222222222254E-2</v>
      </c>
    </row>
    <row r="149" spans="1:5" collapsed="1" x14ac:dyDescent="0.45">
      <c r="A149" t="s">
        <v>32</v>
      </c>
      <c r="C149">
        <f>SUM(C148)</f>
        <v>0</v>
      </c>
      <c r="D149">
        <f>SUM(D148)</f>
        <v>2.2222222222222254E-2</v>
      </c>
      <c r="E149">
        <f>SUM(E148)</f>
        <v>2.2222222222222254E-2</v>
      </c>
    </row>
    <row r="150" spans="1:5" x14ac:dyDescent="0.45">
      <c r="A150" t="s">
        <v>258</v>
      </c>
    </row>
    <row r="151" spans="1:5" x14ac:dyDescent="0.45">
      <c r="A151" t="s">
        <v>260</v>
      </c>
    </row>
    <row r="152" spans="1:5" x14ac:dyDescent="0.45">
      <c r="A152" t="s">
        <v>262</v>
      </c>
    </row>
    <row r="153" spans="1:5" x14ac:dyDescent="0.45">
      <c r="A153" t="s">
        <v>264</v>
      </c>
    </row>
    <row r="154" spans="1:5" x14ac:dyDescent="0.45">
      <c r="A154" t="s">
        <v>266</v>
      </c>
    </row>
    <row r="155" spans="1:5" x14ac:dyDescent="0.45">
      <c r="A155" t="s">
        <v>268</v>
      </c>
    </row>
    <row r="156" spans="1:5" x14ac:dyDescent="0.45">
      <c r="A156" t="s">
        <v>270</v>
      </c>
    </row>
    <row r="157" spans="1:5" x14ac:dyDescent="0.45">
      <c r="A157" t="s">
        <v>272</v>
      </c>
    </row>
    <row r="158" spans="1:5" x14ac:dyDescent="0.45">
      <c r="A158" t="s">
        <v>274</v>
      </c>
    </row>
    <row r="159" spans="1:5" hidden="1" outlineLevel="1" x14ac:dyDescent="0.45">
      <c r="B159" t="s">
        <v>478</v>
      </c>
      <c r="C159">
        <f>Tabelle1!$AY$33</f>
        <v>1.1627906976744208E-2</v>
      </c>
      <c r="D159">
        <f>Tabelle1!$AZ$33</f>
        <v>6.9767441860465129E-2</v>
      </c>
      <c r="E159">
        <f>Tabelle1!$BA$33</f>
        <v>8.1395348837209336E-2</v>
      </c>
    </row>
    <row r="160" spans="1:5" collapsed="1" x14ac:dyDescent="0.45">
      <c r="A160" t="s">
        <v>33</v>
      </c>
      <c r="C160">
        <f>SUM(C159)</f>
        <v>1.1627906976744208E-2</v>
      </c>
      <c r="D160">
        <f>SUM(D159)</f>
        <v>6.9767441860465129E-2</v>
      </c>
      <c r="E160">
        <f>SUM(E159)</f>
        <v>8.1395348837209336E-2</v>
      </c>
    </row>
    <row r="161" spans="1:5" hidden="1" outlineLevel="1" x14ac:dyDescent="0.45">
      <c r="B161" t="s">
        <v>478</v>
      </c>
      <c r="C161">
        <f>Tabelle1!$AY$34</f>
        <v>0</v>
      </c>
      <c r="D161">
        <f>Tabelle1!$AZ$34</f>
        <v>9.7222222222222196E-2</v>
      </c>
      <c r="E161">
        <f>Tabelle1!$BA$34</f>
        <v>9.7222222222222196E-2</v>
      </c>
    </row>
    <row r="162" spans="1:5" collapsed="1" x14ac:dyDescent="0.45">
      <c r="A162" t="s">
        <v>34</v>
      </c>
      <c r="C162">
        <f>SUM(C161)</f>
        <v>0</v>
      </c>
      <c r="D162">
        <f>SUM(D161)</f>
        <v>9.7222222222222196E-2</v>
      </c>
      <c r="E162">
        <f>SUM(E161)</f>
        <v>9.7222222222222196E-2</v>
      </c>
    </row>
    <row r="163" spans="1:5" x14ac:dyDescent="0.45">
      <c r="A163" t="s">
        <v>285</v>
      </c>
    </row>
    <row r="164" spans="1:5" x14ac:dyDescent="0.45">
      <c r="A164" t="s">
        <v>287</v>
      </c>
    </row>
    <row r="165" spans="1:5" x14ac:dyDescent="0.45">
      <c r="A165" t="s">
        <v>289</v>
      </c>
    </row>
    <row r="166" spans="1:5" x14ac:dyDescent="0.45">
      <c r="A166" t="s">
        <v>291</v>
      </c>
    </row>
    <row r="167" spans="1:5" x14ac:dyDescent="0.45">
      <c r="A167" t="s">
        <v>293</v>
      </c>
    </row>
    <row r="168" spans="1:5" x14ac:dyDescent="0.45">
      <c r="A168" t="s">
        <v>295</v>
      </c>
    </row>
    <row r="169" spans="1:5" x14ac:dyDescent="0.45">
      <c r="A169" t="s">
        <v>297</v>
      </c>
    </row>
    <row r="170" spans="1:5" x14ac:dyDescent="0.45">
      <c r="A170" t="s">
        <v>299</v>
      </c>
    </row>
    <row r="171" spans="1:5" hidden="1" outlineLevel="1" x14ac:dyDescent="0.45">
      <c r="B171" t="s">
        <v>478</v>
      </c>
      <c r="C171">
        <f>Tabelle1!$AY$35</f>
        <v>0</v>
      </c>
      <c r="D171">
        <f>Tabelle1!$AZ$35</f>
        <v>1.4084507042253502E-2</v>
      </c>
      <c r="E171">
        <f>Tabelle1!$BA$35</f>
        <v>1.4084507042253502E-2</v>
      </c>
    </row>
    <row r="172" spans="1:5" collapsed="1" x14ac:dyDescent="0.45">
      <c r="A172" t="s">
        <v>35</v>
      </c>
      <c r="C172">
        <f>SUM(C171)</f>
        <v>0</v>
      </c>
      <c r="D172">
        <f>SUM(D171)</f>
        <v>1.4084507042253502E-2</v>
      </c>
      <c r="E172">
        <f>SUM(E171)</f>
        <v>1.4084507042253502E-2</v>
      </c>
    </row>
    <row r="173" spans="1:5" x14ac:dyDescent="0.45">
      <c r="A173" t="s">
        <v>278</v>
      </c>
    </row>
    <row r="174" spans="1:5" x14ac:dyDescent="0.45">
      <c r="A174" t="s">
        <v>280</v>
      </c>
    </row>
    <row r="175" spans="1:5" x14ac:dyDescent="0.45">
      <c r="A175" t="s">
        <v>282</v>
      </c>
    </row>
    <row r="176" spans="1:5" hidden="1" outlineLevel="1" x14ac:dyDescent="0.45">
      <c r="B176" t="s">
        <v>478</v>
      </c>
      <c r="C176">
        <f>Tabelle1!$AY$36</f>
        <v>0</v>
      </c>
      <c r="D176">
        <f>Tabelle1!$AZ$36</f>
        <v>5.2631578947368474E-2</v>
      </c>
      <c r="E176">
        <f>Tabelle1!$BA$36</f>
        <v>5.2631578947368474E-2</v>
      </c>
    </row>
    <row r="177" spans="1:5" collapsed="1" x14ac:dyDescent="0.45">
      <c r="A177" t="s">
        <v>36</v>
      </c>
      <c r="C177">
        <f>SUM(C176)</f>
        <v>0</v>
      </c>
      <c r="D177">
        <f>SUM(D176)</f>
        <v>5.2631578947368474E-2</v>
      </c>
      <c r="E177">
        <f>SUM(E176)</f>
        <v>5.2631578947368474E-2</v>
      </c>
    </row>
    <row r="178" spans="1:5" x14ac:dyDescent="0.45">
      <c r="A178" t="s">
        <v>302</v>
      </c>
    </row>
    <row r="179" spans="1:5" x14ac:dyDescent="0.45">
      <c r="A179" t="s">
        <v>304</v>
      </c>
    </row>
    <row r="180" spans="1:5" x14ac:dyDescent="0.45">
      <c r="A180" t="s">
        <v>306</v>
      </c>
    </row>
    <row r="181" spans="1:5" x14ac:dyDescent="0.45">
      <c r="A181" t="s">
        <v>308</v>
      </c>
    </row>
    <row r="182" spans="1:5" x14ac:dyDescent="0.45">
      <c r="A182" t="s">
        <v>310</v>
      </c>
    </row>
    <row r="183" spans="1:5" x14ac:dyDescent="0.45">
      <c r="A183" t="s">
        <v>312</v>
      </c>
    </row>
    <row r="184" spans="1:5" x14ac:dyDescent="0.45">
      <c r="A184" t="s">
        <v>314</v>
      </c>
    </row>
    <row r="185" spans="1:5" x14ac:dyDescent="0.45">
      <c r="A185" t="s">
        <v>316</v>
      </c>
    </row>
    <row r="186" spans="1:5" x14ac:dyDescent="0.45">
      <c r="A186" t="s">
        <v>318</v>
      </c>
    </row>
    <row r="187" spans="1:5" x14ac:dyDescent="0.45">
      <c r="A187" t="s">
        <v>320</v>
      </c>
    </row>
    <row r="188" spans="1:5" x14ac:dyDescent="0.45">
      <c r="A188" t="s">
        <v>322</v>
      </c>
    </row>
    <row r="189" spans="1:5" hidden="1" outlineLevel="1" x14ac:dyDescent="0.45">
      <c r="B189" t="s">
        <v>478</v>
      </c>
      <c r="C189">
        <f>Tabelle1!$AY$37</f>
        <v>0</v>
      </c>
      <c r="D189">
        <f>Tabelle1!$AZ$37</f>
        <v>6.6765578635014866E-2</v>
      </c>
      <c r="E189">
        <f>Tabelle1!$BA$37</f>
        <v>6.6765578635014866E-2</v>
      </c>
    </row>
    <row r="190" spans="1:5" collapsed="1" x14ac:dyDescent="0.45">
      <c r="A190" t="s">
        <v>37</v>
      </c>
      <c r="C190">
        <f>SUM(C189)</f>
        <v>0</v>
      </c>
      <c r="D190">
        <f>SUM(D189)</f>
        <v>6.6765578635014866E-2</v>
      </c>
      <c r="E190">
        <f>SUM(E189)</f>
        <v>6.6765578635014866E-2</v>
      </c>
    </row>
    <row r="191" spans="1:5" x14ac:dyDescent="0.45">
      <c r="A191" t="s">
        <v>330</v>
      </c>
    </row>
    <row r="192" spans="1:5" x14ac:dyDescent="0.45">
      <c r="A192" t="s">
        <v>332</v>
      </c>
    </row>
    <row r="193" spans="1:5" x14ac:dyDescent="0.45">
      <c r="A193" t="s">
        <v>334</v>
      </c>
    </row>
    <row r="194" spans="1:5" x14ac:dyDescent="0.45">
      <c r="A194" t="s">
        <v>336</v>
      </c>
    </row>
    <row r="195" spans="1:5" x14ac:dyDescent="0.45">
      <c r="A195" t="s">
        <v>338</v>
      </c>
    </row>
    <row r="196" spans="1:5" x14ac:dyDescent="0.45">
      <c r="A196" t="s">
        <v>340</v>
      </c>
    </row>
    <row r="197" spans="1:5" hidden="1" outlineLevel="1" x14ac:dyDescent="0.45">
      <c r="B197" t="s">
        <v>478</v>
      </c>
      <c r="C197">
        <f>Tabelle1!$AY$38</f>
        <v>0</v>
      </c>
      <c r="D197">
        <f>Tabelle1!$AZ$38</f>
        <v>0.1089494163424124</v>
      </c>
      <c r="E197">
        <f>Tabelle1!$BA$38</f>
        <v>0.1089494163424124</v>
      </c>
    </row>
    <row r="198" spans="1:5" collapsed="1" x14ac:dyDescent="0.45">
      <c r="A198" t="s">
        <v>38</v>
      </c>
      <c r="C198">
        <f>SUM(C197)</f>
        <v>0</v>
      </c>
      <c r="D198">
        <f>SUM(D197)</f>
        <v>0.1089494163424124</v>
      </c>
      <c r="E198">
        <f>SUM(E197)</f>
        <v>0.1089494163424124</v>
      </c>
    </row>
    <row r="199" spans="1:5" x14ac:dyDescent="0.45">
      <c r="A199" t="s">
        <v>325</v>
      </c>
    </row>
    <row r="200" spans="1:5" x14ac:dyDescent="0.45">
      <c r="A200" t="s">
        <v>327</v>
      </c>
    </row>
    <row r="201" spans="1:5" hidden="1" outlineLevel="1" x14ac:dyDescent="0.45">
      <c r="B201" t="s">
        <v>478</v>
      </c>
      <c r="C201">
        <f>Tabelle1!$AY$39</f>
        <v>0</v>
      </c>
      <c r="D201">
        <f>Tabelle1!$AZ$39</f>
        <v>2.3809523809523836E-2</v>
      </c>
      <c r="E201">
        <f>Tabelle1!$BA$39</f>
        <v>2.3809523809523836E-2</v>
      </c>
    </row>
    <row r="202" spans="1:5" collapsed="1" x14ac:dyDescent="0.45">
      <c r="A202" t="s">
        <v>39</v>
      </c>
      <c r="C202">
        <f>SUM(C201)</f>
        <v>0</v>
      </c>
      <c r="D202">
        <f>SUM(D201)</f>
        <v>2.3809523809523836E-2</v>
      </c>
      <c r="E202">
        <f>SUM(E201)</f>
        <v>2.3809523809523836E-2</v>
      </c>
    </row>
    <row r="203" spans="1:5" x14ac:dyDescent="0.45">
      <c r="A203" t="s">
        <v>343</v>
      </c>
    </row>
    <row r="204" spans="1:5" x14ac:dyDescent="0.45">
      <c r="A204" t="s">
        <v>345</v>
      </c>
    </row>
    <row r="205" spans="1:5" x14ac:dyDescent="0.45">
      <c r="A205" t="s">
        <v>347</v>
      </c>
    </row>
    <row r="206" spans="1:5" x14ac:dyDescent="0.45">
      <c r="A206" t="s">
        <v>349</v>
      </c>
    </row>
    <row r="207" spans="1:5" x14ac:dyDescent="0.45">
      <c r="A207" t="s">
        <v>351</v>
      </c>
    </row>
    <row r="208" spans="1:5" x14ac:dyDescent="0.45">
      <c r="A208" t="s">
        <v>353</v>
      </c>
    </row>
    <row r="209" spans="1:5" x14ac:dyDescent="0.45">
      <c r="A209" t="s">
        <v>355</v>
      </c>
    </row>
    <row r="210" spans="1:5" hidden="1" outlineLevel="1" x14ac:dyDescent="0.45">
      <c r="B210" t="s">
        <v>478</v>
      </c>
      <c r="C210">
        <f>Tabelle1!$AY$40</f>
        <v>1.0752688172042999E-2</v>
      </c>
      <c r="D210">
        <f>Tabelle1!$AZ$40</f>
        <v>1.0752688172042999E-2</v>
      </c>
      <c r="E210">
        <f>Tabelle1!$BA$40</f>
        <v>2.1505376344085999E-2</v>
      </c>
    </row>
    <row r="211" spans="1:5" collapsed="1" x14ac:dyDescent="0.45">
      <c r="A211" t="s">
        <v>40</v>
      </c>
      <c r="C211">
        <f>SUM(C210)</f>
        <v>1.0752688172042999E-2</v>
      </c>
      <c r="D211">
        <f>SUM(D210)</f>
        <v>1.0752688172042999E-2</v>
      </c>
      <c r="E211">
        <f>SUM(E210)</f>
        <v>2.1505376344085999E-2</v>
      </c>
    </row>
    <row r="212" spans="1:5" x14ac:dyDescent="0.45">
      <c r="A212" t="s">
        <v>358</v>
      </c>
    </row>
    <row r="213" spans="1:5" hidden="1" outlineLevel="1" x14ac:dyDescent="0.45">
      <c r="B213" t="s">
        <v>478</v>
      </c>
      <c r="C213">
        <f>Tabelle1!$AY$41</f>
        <v>9.2735703245749885E-3</v>
      </c>
      <c r="D213">
        <f>Tabelle1!$AZ$41</f>
        <v>6.9551777434312179E-2</v>
      </c>
      <c r="E213">
        <f>Tabelle1!$BA$41</f>
        <v>7.8825347758887165E-2</v>
      </c>
    </row>
    <row r="214" spans="1:5" collapsed="1" x14ac:dyDescent="0.45">
      <c r="A214" t="s">
        <v>41</v>
      </c>
      <c r="C214">
        <f>SUM(C213)</f>
        <v>9.2735703245749885E-3</v>
      </c>
      <c r="D214">
        <f>SUM(D213)</f>
        <v>6.9551777434312179E-2</v>
      </c>
      <c r="E214">
        <f>SUM(E213)</f>
        <v>7.8825347758887165E-2</v>
      </c>
    </row>
    <row r="215" spans="1:5" hidden="1" outlineLevel="1" x14ac:dyDescent="0.45">
      <c r="B215" t="s">
        <v>478</v>
      </c>
      <c r="C215">
        <f>Tabelle1!$AY$42</f>
        <v>2.0000000000000018E-3</v>
      </c>
      <c r="D215">
        <f>Tabelle1!$AZ$42</f>
        <v>5.4000000000000048E-2</v>
      </c>
      <c r="E215">
        <f>Tabelle1!$BA$42</f>
        <v>5.600000000000005E-2</v>
      </c>
    </row>
    <row r="216" spans="1:5" collapsed="1" x14ac:dyDescent="0.45">
      <c r="A216" t="s">
        <v>42</v>
      </c>
      <c r="C216">
        <f>SUM(C215)</f>
        <v>2.0000000000000018E-3</v>
      </c>
      <c r="D216">
        <f>SUM(D215)</f>
        <v>5.4000000000000048E-2</v>
      </c>
      <c r="E216">
        <f>SUM(E215)</f>
        <v>5.600000000000005E-2</v>
      </c>
    </row>
    <row r="217" spans="1:5" x14ac:dyDescent="0.45">
      <c r="A217" t="s">
        <v>362</v>
      </c>
    </row>
    <row r="218" spans="1:5" x14ac:dyDescent="0.45">
      <c r="A218" t="s">
        <v>364</v>
      </c>
    </row>
    <row r="219" spans="1:5" x14ac:dyDescent="0.45">
      <c r="A219" t="s">
        <v>366</v>
      </c>
    </row>
    <row r="220" spans="1:5" hidden="1" outlineLevel="1" x14ac:dyDescent="0.45">
      <c r="B220" t="s">
        <v>478</v>
      </c>
      <c r="C220">
        <f>Tabelle1!$AY$43</f>
        <v>0</v>
      </c>
      <c r="D220">
        <f>Tabelle1!$AZ$43</f>
        <v>0.18478260869565225</v>
      </c>
      <c r="E220">
        <f>Tabelle1!$BA$43</f>
        <v>0.18478260869565225</v>
      </c>
    </row>
    <row r="221" spans="1:5" collapsed="1" x14ac:dyDescent="0.45">
      <c r="A221" t="s">
        <v>43</v>
      </c>
      <c r="C221">
        <f>SUM(C220)</f>
        <v>0</v>
      </c>
      <c r="D221">
        <f>SUM(D220)</f>
        <v>0.18478260869565225</v>
      </c>
      <c r="E221">
        <f>SUM(E220)</f>
        <v>0.18478260869565225</v>
      </c>
    </row>
    <row r="222" spans="1:5" hidden="1" outlineLevel="1" x14ac:dyDescent="0.45">
      <c r="B222" t="s">
        <v>478</v>
      </c>
      <c r="C222">
        <f>Tabelle1!$AY$44</f>
        <v>1.0638297872340384E-2</v>
      </c>
      <c r="D222">
        <f>Tabelle1!$AZ$44</f>
        <v>6.3829787234042534E-2</v>
      </c>
      <c r="E222">
        <f>Tabelle1!$BA$44</f>
        <v>7.4468085106383031E-2</v>
      </c>
    </row>
    <row r="223" spans="1:5" collapsed="1" x14ac:dyDescent="0.45">
      <c r="A223" t="s">
        <v>44</v>
      </c>
      <c r="C223">
        <f>SUM(C222)</f>
        <v>1.0638297872340384E-2</v>
      </c>
      <c r="D223">
        <f>SUM(D222)</f>
        <v>6.3829787234042534E-2</v>
      </c>
      <c r="E223">
        <f>SUM(E222)</f>
        <v>7.4468085106383031E-2</v>
      </c>
    </row>
    <row r="224" spans="1:5" hidden="1" outlineLevel="1" x14ac:dyDescent="0.45">
      <c r="B224" t="s">
        <v>478</v>
      </c>
      <c r="C224">
        <f>Tabelle1!$AY$45</f>
        <v>1.6981132075471694E-2</v>
      </c>
      <c r="D224">
        <f>Tabelle1!$AZ$45</f>
        <v>0.10566037735849054</v>
      </c>
      <c r="E224">
        <f>Tabelle1!$BA$45</f>
        <v>0.12264150943396224</v>
      </c>
    </row>
    <row r="225" spans="1:5" collapsed="1" x14ac:dyDescent="0.45">
      <c r="A225" t="s">
        <v>45</v>
      </c>
      <c r="C225">
        <f>SUM(C224)</f>
        <v>1.6981132075471694E-2</v>
      </c>
      <c r="D225">
        <f>SUM(D224)</f>
        <v>0.10566037735849054</v>
      </c>
      <c r="E225">
        <f>SUM(E224)</f>
        <v>0.12264150943396224</v>
      </c>
    </row>
    <row r="226" spans="1:5" x14ac:dyDescent="0.45">
      <c r="A226" t="s">
        <v>398</v>
      </c>
    </row>
    <row r="227" spans="1:5" x14ac:dyDescent="0.45">
      <c r="A227" t="s">
        <v>400</v>
      </c>
    </row>
    <row r="228" spans="1:5" x14ac:dyDescent="0.45">
      <c r="A228" t="s">
        <v>402</v>
      </c>
    </row>
    <row r="229" spans="1:5" x14ac:dyDescent="0.45">
      <c r="A229" t="s">
        <v>404</v>
      </c>
    </row>
    <row r="230" spans="1:5" x14ac:dyDescent="0.45">
      <c r="A230" t="s">
        <v>406</v>
      </c>
    </row>
    <row r="231" spans="1:5" x14ac:dyDescent="0.45">
      <c r="A231" t="s">
        <v>408</v>
      </c>
    </row>
    <row r="232" spans="1:5" x14ac:dyDescent="0.45">
      <c r="A232" t="s">
        <v>410</v>
      </c>
    </row>
    <row r="233" spans="1:5" x14ac:dyDescent="0.45">
      <c r="A233" t="s">
        <v>412</v>
      </c>
    </row>
    <row r="234" spans="1:5" x14ac:dyDescent="0.45">
      <c r="A234" t="s">
        <v>414</v>
      </c>
    </row>
    <row r="235" spans="1:5" hidden="1" outlineLevel="1" x14ac:dyDescent="0.45">
      <c r="B235" t="s">
        <v>478</v>
      </c>
      <c r="C235">
        <f>Tabelle1!$AY$46</f>
        <v>2.4420024420024333E-3</v>
      </c>
      <c r="D235">
        <f>Tabelle1!$AZ$46</f>
        <v>7.3260073260073222E-2</v>
      </c>
      <c r="E235">
        <f>Tabelle1!$BA$46</f>
        <v>7.5702075702075655E-2</v>
      </c>
    </row>
    <row r="236" spans="1:5" collapsed="1" x14ac:dyDescent="0.45">
      <c r="A236" t="s">
        <v>46</v>
      </c>
      <c r="C236">
        <f>SUM(C235)</f>
        <v>2.4420024420024333E-3</v>
      </c>
      <c r="D236">
        <f>SUM(D235)</f>
        <v>7.3260073260073222E-2</v>
      </c>
      <c r="E236">
        <f>SUM(E235)</f>
        <v>7.5702075702075655E-2</v>
      </c>
    </row>
    <row r="237" spans="1:5" x14ac:dyDescent="0.45">
      <c r="A237" t="s">
        <v>370</v>
      </c>
    </row>
    <row r="238" spans="1:5" x14ac:dyDescent="0.45">
      <c r="A238" t="s">
        <v>372</v>
      </c>
    </row>
    <row r="239" spans="1:5" x14ac:dyDescent="0.45">
      <c r="A239" t="s">
        <v>374</v>
      </c>
    </row>
    <row r="240" spans="1:5" x14ac:dyDescent="0.45">
      <c r="A240" t="s">
        <v>376</v>
      </c>
    </row>
    <row r="241" spans="1:5" x14ac:dyDescent="0.45">
      <c r="A241" t="s">
        <v>378</v>
      </c>
    </row>
    <row r="242" spans="1:5" x14ac:dyDescent="0.45">
      <c r="A242" t="s">
        <v>380</v>
      </c>
    </row>
    <row r="243" spans="1:5" x14ac:dyDescent="0.45">
      <c r="A243" t="s">
        <v>382</v>
      </c>
    </row>
    <row r="244" spans="1:5" x14ac:dyDescent="0.45">
      <c r="A244" t="s">
        <v>384</v>
      </c>
    </row>
    <row r="245" spans="1:5" x14ac:dyDescent="0.45">
      <c r="A245" t="s">
        <v>386</v>
      </c>
    </row>
    <row r="246" spans="1:5" hidden="1" outlineLevel="1" x14ac:dyDescent="0.45">
      <c r="B246" t="s">
        <v>478</v>
      </c>
      <c r="C246">
        <f>Tabelle1!$AY$47</f>
        <v>0</v>
      </c>
      <c r="D246">
        <f>Tabelle1!$AZ$47</f>
        <v>1.7857142857142905E-2</v>
      </c>
      <c r="E246">
        <f>Tabelle1!$BA$47</f>
        <v>1.7857142857142905E-2</v>
      </c>
    </row>
    <row r="247" spans="1:5" collapsed="1" x14ac:dyDescent="0.45">
      <c r="A247" t="s">
        <v>47</v>
      </c>
      <c r="C247">
        <f>SUM(C246)</f>
        <v>0</v>
      </c>
      <c r="D247">
        <f>SUM(D246)</f>
        <v>1.7857142857142905E-2</v>
      </c>
      <c r="E247">
        <f>SUM(E246)</f>
        <v>1.7857142857142905E-2</v>
      </c>
    </row>
    <row r="248" spans="1:5" hidden="1" outlineLevel="1" x14ac:dyDescent="0.45">
      <c r="B248" t="s">
        <v>478</v>
      </c>
      <c r="C248">
        <f>Tabelle1!$AY$48</f>
        <v>0</v>
      </c>
      <c r="D248">
        <f>Tabelle1!$AZ$48</f>
        <v>7.8125E-2</v>
      </c>
      <c r="E248">
        <f>Tabelle1!$BA$48</f>
        <v>7.8125E-2</v>
      </c>
    </row>
    <row r="249" spans="1:5" collapsed="1" x14ac:dyDescent="0.45">
      <c r="A249" t="s">
        <v>48</v>
      </c>
      <c r="C249">
        <f>SUM(C248)</f>
        <v>0</v>
      </c>
      <c r="D249">
        <f>SUM(D248)</f>
        <v>7.8125E-2</v>
      </c>
      <c r="E249">
        <f>SUM(E248)</f>
        <v>7.8125E-2</v>
      </c>
    </row>
    <row r="250" spans="1:5" x14ac:dyDescent="0.45">
      <c r="A250" t="s">
        <v>418</v>
      </c>
    </row>
    <row r="251" spans="1:5" x14ac:dyDescent="0.45">
      <c r="A251" t="s">
        <v>420</v>
      </c>
    </row>
    <row r="252" spans="1:5" x14ac:dyDescent="0.45">
      <c r="A252" t="s">
        <v>422</v>
      </c>
    </row>
    <row r="253" spans="1:5" x14ac:dyDescent="0.45">
      <c r="A253" t="s">
        <v>424</v>
      </c>
    </row>
    <row r="254" spans="1:5" x14ac:dyDescent="0.45">
      <c r="A254" t="s">
        <v>426</v>
      </c>
    </row>
    <row r="255" spans="1:5" x14ac:dyDescent="0.45">
      <c r="A255" t="s">
        <v>428</v>
      </c>
    </row>
    <row r="256" spans="1:5" x14ac:dyDescent="0.45">
      <c r="A256" t="s">
        <v>430</v>
      </c>
    </row>
    <row r="257" spans="1:5" x14ac:dyDescent="0.45">
      <c r="A257" t="s">
        <v>432</v>
      </c>
    </row>
    <row r="258" spans="1:5" x14ac:dyDescent="0.45">
      <c r="A258" t="s">
        <v>434</v>
      </c>
    </row>
    <row r="259" spans="1:5" x14ac:dyDescent="0.45">
      <c r="A259" t="s">
        <v>436</v>
      </c>
    </row>
    <row r="260" spans="1:5" hidden="1" outlineLevel="1" x14ac:dyDescent="0.45">
      <c r="B260" t="s">
        <v>478</v>
      </c>
      <c r="C260">
        <f>Tabelle1!$AY$49</f>
        <v>0</v>
      </c>
      <c r="D260">
        <f>Tabelle1!$AZ$49</f>
        <v>7.80346820809249E-2</v>
      </c>
      <c r="E260">
        <f>Tabelle1!$BA$49</f>
        <v>7.80346820809249E-2</v>
      </c>
    </row>
    <row r="261" spans="1:5" collapsed="1" x14ac:dyDescent="0.45">
      <c r="A261" t="s">
        <v>49</v>
      </c>
      <c r="C261">
        <f>SUM(C260)</f>
        <v>0</v>
      </c>
      <c r="D261">
        <f>SUM(D260)</f>
        <v>7.80346820809249E-2</v>
      </c>
      <c r="E261">
        <f>SUM(E260)</f>
        <v>7.80346820809249E-2</v>
      </c>
    </row>
    <row r="262" spans="1:5" x14ac:dyDescent="0.45">
      <c r="A262" t="s">
        <v>439</v>
      </c>
    </row>
    <row r="263" spans="1:5" x14ac:dyDescent="0.45">
      <c r="A263" t="s">
        <v>441</v>
      </c>
    </row>
    <row r="264" spans="1:5" x14ac:dyDescent="0.45">
      <c r="A264" t="s">
        <v>443</v>
      </c>
    </row>
    <row r="265" spans="1:5" x14ac:dyDescent="0.45">
      <c r="A265" t="s">
        <v>445</v>
      </c>
    </row>
    <row r="266" spans="1:5" hidden="1" outlineLevel="1" x14ac:dyDescent="0.45">
      <c r="B266" t="s">
        <v>478</v>
      </c>
      <c r="C266">
        <f>Tabelle1!$AY$50</f>
        <v>7.4626865671642006E-3</v>
      </c>
      <c r="D266">
        <f>Tabelle1!$AZ$50</f>
        <v>2.9850746268656692E-2</v>
      </c>
      <c r="E266">
        <f>Tabelle1!$BA$50</f>
        <v>3.7313432835820892E-2</v>
      </c>
    </row>
    <row r="267" spans="1:5" collapsed="1" x14ac:dyDescent="0.45">
      <c r="A267" t="s">
        <v>50</v>
      </c>
      <c r="C267">
        <f>SUM(C266)</f>
        <v>7.4626865671642006E-3</v>
      </c>
      <c r="D267">
        <f>SUM(D266)</f>
        <v>2.9850746268656692E-2</v>
      </c>
      <c r="E267">
        <f>SUM(E266)</f>
        <v>3.7313432835820892E-2</v>
      </c>
    </row>
    <row r="268" spans="1:5" hidden="1" outlineLevel="1" x14ac:dyDescent="0.45">
      <c r="B268" t="s">
        <v>478</v>
      </c>
      <c r="C268">
        <f>Tabelle1!$AY$51</f>
        <v>0</v>
      </c>
      <c r="D268">
        <f>Tabelle1!$AZ$51</f>
        <v>7.4626865671641784E-2</v>
      </c>
      <c r="E268">
        <f>Tabelle1!$BA$51</f>
        <v>7.4626865671641784E-2</v>
      </c>
    </row>
    <row r="269" spans="1:5" collapsed="1" x14ac:dyDescent="0.45">
      <c r="A269" t="s">
        <v>51</v>
      </c>
      <c r="C269">
        <f>SUM(C268)</f>
        <v>0</v>
      </c>
      <c r="D269">
        <f>SUM(D268)</f>
        <v>7.4626865671641784E-2</v>
      </c>
      <c r="E269">
        <f>SUM(E268)</f>
        <v>7.4626865671641784E-2</v>
      </c>
    </row>
    <row r="270" spans="1:5" hidden="1" outlineLevel="1" x14ac:dyDescent="0.45">
      <c r="B270" t="s">
        <v>478</v>
      </c>
      <c r="C270">
        <f>Tabelle1!$AY$52</f>
        <v>1.0836192884233764E-3</v>
      </c>
      <c r="D270">
        <f>Tabelle1!$AZ$52</f>
        <v>3.1605562579013924E-2</v>
      </c>
      <c r="E270">
        <f>Tabelle1!$BA$52</f>
        <v>3.2689181867437189E-2</v>
      </c>
    </row>
    <row r="271" spans="1:5" collapsed="1" x14ac:dyDescent="0.45">
      <c r="A271" t="s">
        <v>52</v>
      </c>
      <c r="C271">
        <f>SUM(C270)</f>
        <v>1.0836192884233764E-3</v>
      </c>
      <c r="D271">
        <f>SUM(D270)</f>
        <v>3.1605562579013924E-2</v>
      </c>
      <c r="E271">
        <f>SUM(E270)</f>
        <v>3.2689181867437189E-2</v>
      </c>
    </row>
    <row r="272" spans="1:5" x14ac:dyDescent="0.45">
      <c r="A272" t="s">
        <v>451</v>
      </c>
    </row>
    <row r="273" spans="1:5" x14ac:dyDescent="0.45">
      <c r="A273" t="s">
        <v>453</v>
      </c>
    </row>
    <row r="274" spans="1:5" x14ac:dyDescent="0.45">
      <c r="A274" t="s">
        <v>455</v>
      </c>
    </row>
    <row r="275" spans="1:5" x14ac:dyDescent="0.45">
      <c r="A275" t="s">
        <v>457</v>
      </c>
    </row>
    <row r="276" spans="1:5" hidden="1" outlineLevel="1" x14ac:dyDescent="0.45">
      <c r="B276" t="s">
        <v>478</v>
      </c>
      <c r="C276">
        <f>Tabelle1!$AY$53</f>
        <v>2.2222222222222254E-2</v>
      </c>
      <c r="D276">
        <f>Tabelle1!$AZ$53</f>
        <v>4.4444444444444398E-2</v>
      </c>
      <c r="E276">
        <f>Tabelle1!$BA$53</f>
        <v>6.6666666666666652E-2</v>
      </c>
    </row>
    <row r="277" spans="1:5" collapsed="1" x14ac:dyDescent="0.45">
      <c r="A277" t="s">
        <v>53</v>
      </c>
      <c r="C277">
        <f>SUM(C276)</f>
        <v>2.2222222222222254E-2</v>
      </c>
      <c r="D277">
        <f>SUM(D276)</f>
        <v>4.4444444444444398E-2</v>
      </c>
      <c r="E277">
        <f>SUM(E276)</f>
        <v>6.6666666666666652E-2</v>
      </c>
    </row>
    <row r="278" spans="1:5" x14ac:dyDescent="0.45">
      <c r="A278" t="s">
        <v>390</v>
      </c>
    </row>
    <row r="279" spans="1:5" x14ac:dyDescent="0.45">
      <c r="A279" t="s">
        <v>392</v>
      </c>
    </row>
    <row r="280" spans="1:5" x14ac:dyDescent="0.45">
      <c r="A280" t="s">
        <v>394</v>
      </c>
    </row>
    <row r="281" spans="1:5" hidden="1" outlineLevel="1" x14ac:dyDescent="0.45">
      <c r="B281" t="s">
        <v>478</v>
      </c>
      <c r="C281">
        <f>Tabelle1!$AY$54</f>
        <v>0</v>
      </c>
      <c r="D281">
        <f>Tabelle1!$AZ$54</f>
        <v>3.4482758620689613E-2</v>
      </c>
      <c r="E281">
        <f>Tabelle1!$BA$54</f>
        <v>3.4482758620689613E-2</v>
      </c>
    </row>
    <row r="282" spans="1:5" collapsed="1" x14ac:dyDescent="0.45">
      <c r="A282" t="s">
        <v>54</v>
      </c>
      <c r="C282">
        <f>SUM(C281)</f>
        <v>0</v>
      </c>
      <c r="D282">
        <f>SUM(D281)</f>
        <v>3.4482758620689613E-2</v>
      </c>
      <c r="E282">
        <f>SUM(E281)</f>
        <v>3.4482758620689613E-2</v>
      </c>
    </row>
    <row r="283" spans="1:5" x14ac:dyDescent="0.45">
      <c r="A283" t="s">
        <v>460</v>
      </c>
    </row>
    <row r="284" spans="1:5" x14ac:dyDescent="0.45">
      <c r="A284" t="s">
        <v>462</v>
      </c>
    </row>
    <row r="285" spans="1:5" x14ac:dyDescent="0.45">
      <c r="A285" t="s">
        <v>464</v>
      </c>
    </row>
    <row r="286" spans="1:5" x14ac:dyDescent="0.45">
      <c r="A286" t="s">
        <v>466</v>
      </c>
    </row>
    <row r="287" spans="1:5" x14ac:dyDescent="0.45">
      <c r="A287" t="s">
        <v>468</v>
      </c>
    </row>
    <row r="288" spans="1:5" x14ac:dyDescent="0.45">
      <c r="A288" t="s">
        <v>470</v>
      </c>
    </row>
    <row r="289" spans="1:5" x14ac:dyDescent="0.45">
      <c r="A289" t="s">
        <v>472</v>
      </c>
    </row>
    <row r="290" spans="1:5" x14ac:dyDescent="0.45">
      <c r="A290" t="s">
        <v>474</v>
      </c>
    </row>
    <row r="291" spans="1:5" hidden="1" outlineLevel="1" x14ac:dyDescent="0.45">
      <c r="B291" t="s">
        <v>478</v>
      </c>
      <c r="C291">
        <f>Tabelle1!$AY$55</f>
        <v>0</v>
      </c>
      <c r="D291">
        <f>Tabelle1!$AZ$55</f>
        <v>9.9999999999999978E-2</v>
      </c>
      <c r="E291">
        <f>Tabelle1!$BA$55</f>
        <v>9.9999999999999978E-2</v>
      </c>
    </row>
    <row r="292" spans="1:5" collapsed="1" x14ac:dyDescent="0.45">
      <c r="A292" t="s">
        <v>55</v>
      </c>
      <c r="C292">
        <f>SUM(C291)</f>
        <v>0</v>
      </c>
      <c r="D292">
        <f>SUM(D291)</f>
        <v>9.9999999999999978E-2</v>
      </c>
      <c r="E292">
        <f>SUM(E291)</f>
        <v>9.9999999999999978E-2</v>
      </c>
    </row>
    <row r="293" spans="1:5" hidden="1" outlineLevel="1" x14ac:dyDescent="0.45">
      <c r="B293" t="s">
        <v>478</v>
      </c>
      <c r="C293">
        <f>Tabelle1!$AY$56</f>
        <v>1.8141503729086628E-3</v>
      </c>
      <c r="D293">
        <f>Tabelle1!$AZ$56</f>
        <v>0.38686756702277769</v>
      </c>
      <c r="E293">
        <f>Tabelle1!$BA$56</f>
        <v>0.3886817173956863</v>
      </c>
    </row>
    <row r="294" spans="1:5" collapsed="1" x14ac:dyDescent="0.45">
      <c r="A294" t="s">
        <v>56</v>
      </c>
      <c r="C294">
        <f>SUM(C293)</f>
        <v>1.8141503729086628E-3</v>
      </c>
      <c r="D294">
        <f>SUM(D293)</f>
        <v>0.38686756702277769</v>
      </c>
      <c r="E294">
        <f>SUM(E293)</f>
        <v>0.3886817173956863</v>
      </c>
    </row>
  </sheetData>
  <dataConsolidate topLabels="1" link="1">
    <dataRefs count="2">
      <dataRef ref="AX1:BA1048576" sheet="Tabelle1"/>
      <dataRef ref="BI1:BJ1048576" sheet="Tabelle1"/>
    </dataRefs>
  </dataConsolidate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8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7.5312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459</v>
      </c>
    </row>
    <row r="3" spans="1:2" x14ac:dyDescent="0.45">
      <c r="A3">
        <v>2</v>
      </c>
      <c r="B3">
        <v>376</v>
      </c>
    </row>
    <row r="4" spans="1:2" x14ac:dyDescent="0.45">
      <c r="A4">
        <v>3</v>
      </c>
      <c r="B4">
        <v>406</v>
      </c>
    </row>
    <row r="5" spans="1:2" x14ac:dyDescent="0.45">
      <c r="A5">
        <v>4</v>
      </c>
      <c r="B5">
        <v>413</v>
      </c>
    </row>
    <row r="6" spans="1:2" x14ac:dyDescent="0.45">
      <c r="A6">
        <v>5</v>
      </c>
      <c r="B6">
        <v>356</v>
      </c>
    </row>
    <row r="7" spans="1:2" x14ac:dyDescent="0.45">
      <c r="A7">
        <v>6</v>
      </c>
      <c r="B7">
        <v>426</v>
      </c>
    </row>
    <row r="8" spans="1:2" x14ac:dyDescent="0.45">
      <c r="A8">
        <v>7</v>
      </c>
      <c r="B8">
        <v>363</v>
      </c>
    </row>
    <row r="9" spans="1:2" x14ac:dyDescent="0.45">
      <c r="A9">
        <v>8</v>
      </c>
      <c r="B9">
        <v>378</v>
      </c>
    </row>
    <row r="10" spans="1:2" x14ac:dyDescent="0.45">
      <c r="A10">
        <v>9</v>
      </c>
      <c r="B10">
        <v>376</v>
      </c>
    </row>
    <row r="11" spans="1:2" x14ac:dyDescent="0.45">
      <c r="A11">
        <v>10</v>
      </c>
      <c r="B11">
        <v>425</v>
      </c>
    </row>
    <row r="12" spans="1:2" x14ac:dyDescent="0.45">
      <c r="A12">
        <v>11</v>
      </c>
      <c r="B12">
        <v>409</v>
      </c>
    </row>
    <row r="13" spans="1:2" x14ac:dyDescent="0.45">
      <c r="A13">
        <v>12</v>
      </c>
      <c r="B13">
        <v>396</v>
      </c>
    </row>
    <row r="14" spans="1:2" x14ac:dyDescent="0.45">
      <c r="A14">
        <v>13</v>
      </c>
      <c r="B14">
        <v>403</v>
      </c>
    </row>
    <row r="15" spans="1:2" x14ac:dyDescent="0.45">
      <c r="A15">
        <v>14</v>
      </c>
      <c r="B15">
        <v>424</v>
      </c>
    </row>
    <row r="16" spans="1:2" x14ac:dyDescent="0.45">
      <c r="A16">
        <v>15</v>
      </c>
      <c r="B16">
        <v>427</v>
      </c>
    </row>
    <row r="17" spans="1:2" x14ac:dyDescent="0.45">
      <c r="A17">
        <v>16</v>
      </c>
      <c r="B17">
        <v>412</v>
      </c>
    </row>
    <row r="18" spans="1:2" x14ac:dyDescent="0.45">
      <c r="A18">
        <v>17</v>
      </c>
      <c r="B18">
        <v>377</v>
      </c>
    </row>
    <row r="19" spans="1:2" x14ac:dyDescent="0.45">
      <c r="A19">
        <v>18</v>
      </c>
      <c r="B19">
        <v>380</v>
      </c>
    </row>
    <row r="20" spans="1:2" x14ac:dyDescent="0.45">
      <c r="A20">
        <v>19</v>
      </c>
      <c r="B20">
        <v>392</v>
      </c>
    </row>
    <row r="21" spans="1:2" x14ac:dyDescent="0.45">
      <c r="A21">
        <v>20</v>
      </c>
      <c r="B21">
        <v>419</v>
      </c>
    </row>
    <row r="22" spans="1:2" x14ac:dyDescent="0.45">
      <c r="A22">
        <v>21</v>
      </c>
      <c r="B22">
        <v>388</v>
      </c>
    </row>
    <row r="23" spans="1:2" x14ac:dyDescent="0.45">
      <c r="A23">
        <v>22</v>
      </c>
      <c r="B23">
        <v>387</v>
      </c>
    </row>
    <row r="24" spans="1:2" x14ac:dyDescent="0.45">
      <c r="A24">
        <v>23</v>
      </c>
      <c r="B24">
        <v>395</v>
      </c>
    </row>
    <row r="25" spans="1:2" x14ac:dyDescent="0.45">
      <c r="A25">
        <v>24</v>
      </c>
      <c r="B25">
        <v>415</v>
      </c>
    </row>
    <row r="26" spans="1:2" x14ac:dyDescent="0.45">
      <c r="A26">
        <v>25</v>
      </c>
      <c r="B26">
        <v>375</v>
      </c>
    </row>
    <row r="27" spans="1:2" x14ac:dyDescent="0.45">
      <c r="A27">
        <v>26</v>
      </c>
      <c r="B27">
        <v>416</v>
      </c>
    </row>
    <row r="28" spans="1:2" x14ac:dyDescent="0.45">
      <c r="A28">
        <v>27</v>
      </c>
      <c r="B28">
        <v>396</v>
      </c>
    </row>
    <row r="29" spans="1:2" x14ac:dyDescent="0.45">
      <c r="A29">
        <v>28</v>
      </c>
      <c r="B29">
        <v>376</v>
      </c>
    </row>
    <row r="30" spans="1:2" x14ac:dyDescent="0.45">
      <c r="A30">
        <v>29</v>
      </c>
      <c r="B30">
        <v>362</v>
      </c>
    </row>
    <row r="31" spans="1:2" x14ac:dyDescent="0.45">
      <c r="A31">
        <v>30</v>
      </c>
      <c r="B31">
        <v>342</v>
      </c>
    </row>
    <row r="32" spans="1:2" x14ac:dyDescent="0.45">
      <c r="A32">
        <v>31</v>
      </c>
      <c r="B32">
        <v>374</v>
      </c>
    </row>
    <row r="33" spans="1:2" x14ac:dyDescent="0.45">
      <c r="A33">
        <v>32</v>
      </c>
      <c r="B33">
        <v>374</v>
      </c>
    </row>
    <row r="34" spans="1:2" x14ac:dyDescent="0.45">
      <c r="A34">
        <v>33</v>
      </c>
      <c r="B34">
        <v>340</v>
      </c>
    </row>
    <row r="35" spans="1:2" x14ac:dyDescent="0.45">
      <c r="A35">
        <v>34</v>
      </c>
      <c r="B35">
        <v>355</v>
      </c>
    </row>
    <row r="36" spans="1:2" x14ac:dyDescent="0.45">
      <c r="A36">
        <v>35</v>
      </c>
      <c r="B36">
        <v>358</v>
      </c>
    </row>
    <row r="37" spans="1:2" x14ac:dyDescent="0.45">
      <c r="A37">
        <v>36</v>
      </c>
      <c r="B37">
        <v>352</v>
      </c>
    </row>
    <row r="38" spans="1:2" x14ac:dyDescent="0.45">
      <c r="A38">
        <v>37</v>
      </c>
      <c r="B38">
        <v>329</v>
      </c>
    </row>
    <row r="39" spans="1:2" x14ac:dyDescent="0.45">
      <c r="A39">
        <v>38</v>
      </c>
      <c r="B39">
        <v>308</v>
      </c>
    </row>
    <row r="40" spans="1:2" x14ac:dyDescent="0.45">
      <c r="A40">
        <v>39</v>
      </c>
      <c r="B40">
        <v>353</v>
      </c>
    </row>
    <row r="41" spans="1:2" x14ac:dyDescent="0.45">
      <c r="A41">
        <v>40</v>
      </c>
      <c r="B41">
        <v>341</v>
      </c>
    </row>
    <row r="42" spans="1:2" x14ac:dyDescent="0.45">
      <c r="A42">
        <v>41</v>
      </c>
      <c r="B42">
        <v>314</v>
      </c>
    </row>
    <row r="43" spans="1:2" x14ac:dyDescent="0.45">
      <c r="A43">
        <v>42</v>
      </c>
      <c r="B43">
        <v>345</v>
      </c>
    </row>
    <row r="44" spans="1:2" x14ac:dyDescent="0.45">
      <c r="A44">
        <v>43</v>
      </c>
      <c r="B44">
        <v>315</v>
      </c>
    </row>
    <row r="45" spans="1:2" x14ac:dyDescent="0.45">
      <c r="A45">
        <v>44</v>
      </c>
      <c r="B45">
        <v>297</v>
      </c>
    </row>
    <row r="46" spans="1:2" x14ac:dyDescent="0.45">
      <c r="A46">
        <v>45</v>
      </c>
      <c r="B46">
        <v>311</v>
      </c>
    </row>
    <row r="47" spans="1:2" x14ac:dyDescent="0.45">
      <c r="A47">
        <v>46</v>
      </c>
      <c r="B47">
        <v>333</v>
      </c>
    </row>
    <row r="48" spans="1:2" x14ac:dyDescent="0.45">
      <c r="A48">
        <v>47</v>
      </c>
      <c r="B48">
        <v>301</v>
      </c>
    </row>
    <row r="49" spans="1:2" x14ac:dyDescent="0.45">
      <c r="A49">
        <v>48</v>
      </c>
      <c r="B49">
        <v>301</v>
      </c>
    </row>
    <row r="50" spans="1:2" x14ac:dyDescent="0.45">
      <c r="A50">
        <v>49</v>
      </c>
      <c r="B50">
        <v>284</v>
      </c>
    </row>
    <row r="51" spans="1:2" x14ac:dyDescent="0.45">
      <c r="A51">
        <v>50</v>
      </c>
      <c r="B51">
        <v>304</v>
      </c>
    </row>
    <row r="52" spans="1:2" x14ac:dyDescent="0.45">
      <c r="A52">
        <v>51</v>
      </c>
      <c r="B52">
        <v>302</v>
      </c>
    </row>
    <row r="53" spans="1:2" x14ac:dyDescent="0.45">
      <c r="A53">
        <v>52</v>
      </c>
      <c r="B53">
        <v>295</v>
      </c>
    </row>
    <row r="54" spans="1:2" x14ac:dyDescent="0.45">
      <c r="A54">
        <v>53</v>
      </c>
      <c r="B54">
        <v>255</v>
      </c>
    </row>
    <row r="55" spans="1:2" x14ac:dyDescent="0.45">
      <c r="A55">
        <v>54</v>
      </c>
      <c r="B55">
        <v>282</v>
      </c>
    </row>
    <row r="56" spans="1:2" x14ac:dyDescent="0.45">
      <c r="A56">
        <v>55</v>
      </c>
      <c r="B56">
        <v>266</v>
      </c>
    </row>
    <row r="57" spans="1:2" x14ac:dyDescent="0.45">
      <c r="A57">
        <v>56</v>
      </c>
      <c r="B57">
        <v>271</v>
      </c>
    </row>
    <row r="58" spans="1:2" x14ac:dyDescent="0.45">
      <c r="A58">
        <v>57</v>
      </c>
      <c r="B58">
        <v>274</v>
      </c>
    </row>
    <row r="59" spans="1:2" x14ac:dyDescent="0.45">
      <c r="A59">
        <v>58</v>
      </c>
      <c r="B59">
        <v>260</v>
      </c>
    </row>
    <row r="60" spans="1:2" x14ac:dyDescent="0.45">
      <c r="A60">
        <v>59</v>
      </c>
      <c r="B60">
        <v>257</v>
      </c>
    </row>
    <row r="61" spans="1:2" x14ac:dyDescent="0.45">
      <c r="A61">
        <v>60</v>
      </c>
      <c r="B61">
        <v>272</v>
      </c>
    </row>
    <row r="62" spans="1:2" x14ac:dyDescent="0.45">
      <c r="A62">
        <v>61</v>
      </c>
      <c r="B62">
        <v>250</v>
      </c>
    </row>
    <row r="63" spans="1:2" x14ac:dyDescent="0.45">
      <c r="A63">
        <v>62</v>
      </c>
      <c r="B63">
        <v>283</v>
      </c>
    </row>
    <row r="64" spans="1:2" x14ac:dyDescent="0.45">
      <c r="A64">
        <v>63</v>
      </c>
      <c r="B64">
        <v>235</v>
      </c>
    </row>
    <row r="65" spans="1:2" x14ac:dyDescent="0.45">
      <c r="A65">
        <v>64</v>
      </c>
      <c r="B65">
        <v>240</v>
      </c>
    </row>
    <row r="66" spans="1:2" x14ac:dyDescent="0.45">
      <c r="A66">
        <v>65</v>
      </c>
      <c r="B66">
        <v>264</v>
      </c>
    </row>
    <row r="67" spans="1:2" x14ac:dyDescent="0.45">
      <c r="A67">
        <v>66</v>
      </c>
      <c r="B67">
        <v>244</v>
      </c>
    </row>
    <row r="68" spans="1:2" x14ac:dyDescent="0.45">
      <c r="A68">
        <v>67</v>
      </c>
      <c r="B68">
        <v>234</v>
      </c>
    </row>
    <row r="69" spans="1:2" x14ac:dyDescent="0.45">
      <c r="A69">
        <v>68</v>
      </c>
      <c r="B69">
        <v>250</v>
      </c>
    </row>
    <row r="70" spans="1:2" x14ac:dyDescent="0.45">
      <c r="A70">
        <v>69</v>
      </c>
      <c r="B70">
        <v>229</v>
      </c>
    </row>
    <row r="71" spans="1:2" x14ac:dyDescent="0.45">
      <c r="A71">
        <v>70</v>
      </c>
      <c r="B71">
        <v>221</v>
      </c>
    </row>
    <row r="72" spans="1:2" x14ac:dyDescent="0.45">
      <c r="A72">
        <v>71</v>
      </c>
      <c r="B72">
        <v>249</v>
      </c>
    </row>
    <row r="73" spans="1:2" x14ac:dyDescent="0.45">
      <c r="A73">
        <v>72</v>
      </c>
      <c r="B73">
        <v>222</v>
      </c>
    </row>
    <row r="74" spans="1:2" x14ac:dyDescent="0.45">
      <c r="A74">
        <v>73</v>
      </c>
      <c r="B74">
        <v>245</v>
      </c>
    </row>
    <row r="75" spans="1:2" x14ac:dyDescent="0.45">
      <c r="A75">
        <v>74</v>
      </c>
      <c r="B75">
        <v>213</v>
      </c>
    </row>
    <row r="76" spans="1:2" x14ac:dyDescent="0.45">
      <c r="A76">
        <v>75</v>
      </c>
      <c r="B76">
        <v>225</v>
      </c>
    </row>
    <row r="77" spans="1:2" x14ac:dyDescent="0.45">
      <c r="A77">
        <v>76</v>
      </c>
      <c r="B77">
        <v>212</v>
      </c>
    </row>
    <row r="78" spans="1:2" x14ac:dyDescent="0.45">
      <c r="A78">
        <v>77</v>
      </c>
      <c r="B78">
        <v>193</v>
      </c>
    </row>
    <row r="79" spans="1:2" x14ac:dyDescent="0.45">
      <c r="A79">
        <v>78</v>
      </c>
      <c r="B79">
        <v>209</v>
      </c>
    </row>
    <row r="80" spans="1:2" x14ac:dyDescent="0.45">
      <c r="A80">
        <v>79</v>
      </c>
      <c r="B80">
        <v>217</v>
      </c>
    </row>
    <row r="81" spans="1:2" x14ac:dyDescent="0.45">
      <c r="A81">
        <v>80</v>
      </c>
      <c r="B81">
        <v>228</v>
      </c>
    </row>
    <row r="82" spans="1:2" x14ac:dyDescent="0.45">
      <c r="A82">
        <v>81</v>
      </c>
      <c r="B82">
        <v>189</v>
      </c>
    </row>
    <row r="83" spans="1:2" x14ac:dyDescent="0.45">
      <c r="A83">
        <v>82</v>
      </c>
      <c r="B83">
        <v>211</v>
      </c>
    </row>
    <row r="84" spans="1:2" x14ac:dyDescent="0.45">
      <c r="A84">
        <v>83</v>
      </c>
      <c r="B84">
        <v>190</v>
      </c>
    </row>
    <row r="85" spans="1:2" x14ac:dyDescent="0.45">
      <c r="A85">
        <v>84</v>
      </c>
      <c r="B85">
        <v>181</v>
      </c>
    </row>
    <row r="86" spans="1:2" x14ac:dyDescent="0.45">
      <c r="A86">
        <v>85</v>
      </c>
      <c r="B86">
        <v>174</v>
      </c>
    </row>
    <row r="87" spans="1:2" x14ac:dyDescent="0.45">
      <c r="A87">
        <v>86</v>
      </c>
      <c r="B87">
        <v>187</v>
      </c>
    </row>
    <row r="88" spans="1:2" x14ac:dyDescent="0.45">
      <c r="A88">
        <v>87</v>
      </c>
      <c r="B88">
        <v>204</v>
      </c>
    </row>
    <row r="89" spans="1:2" x14ac:dyDescent="0.45">
      <c r="A89">
        <v>88</v>
      </c>
      <c r="B89">
        <v>168</v>
      </c>
    </row>
    <row r="90" spans="1:2" x14ac:dyDescent="0.45">
      <c r="A90">
        <v>89</v>
      </c>
      <c r="B90">
        <v>155</v>
      </c>
    </row>
    <row r="91" spans="1:2" x14ac:dyDescent="0.45">
      <c r="A91">
        <v>90</v>
      </c>
      <c r="B91">
        <v>157</v>
      </c>
    </row>
    <row r="92" spans="1:2" x14ac:dyDescent="0.45">
      <c r="A92">
        <v>91</v>
      </c>
      <c r="B92">
        <v>191</v>
      </c>
    </row>
    <row r="93" spans="1:2" x14ac:dyDescent="0.45">
      <c r="A93">
        <v>92</v>
      </c>
      <c r="B93">
        <v>161</v>
      </c>
    </row>
    <row r="94" spans="1:2" x14ac:dyDescent="0.45">
      <c r="A94">
        <v>93</v>
      </c>
      <c r="B94">
        <v>174</v>
      </c>
    </row>
    <row r="95" spans="1:2" x14ac:dyDescent="0.45">
      <c r="A95">
        <v>94</v>
      </c>
      <c r="B95">
        <v>177</v>
      </c>
    </row>
    <row r="96" spans="1:2" x14ac:dyDescent="0.45">
      <c r="A96">
        <v>95</v>
      </c>
      <c r="B96">
        <v>152</v>
      </c>
    </row>
    <row r="97" spans="1:2" x14ac:dyDescent="0.45">
      <c r="A97">
        <v>96</v>
      </c>
      <c r="B97">
        <v>163</v>
      </c>
    </row>
    <row r="98" spans="1:2" x14ac:dyDescent="0.45">
      <c r="A98">
        <v>97</v>
      </c>
      <c r="B98">
        <v>158</v>
      </c>
    </row>
    <row r="99" spans="1:2" x14ac:dyDescent="0.45">
      <c r="A99">
        <v>98</v>
      </c>
      <c r="B99">
        <v>187</v>
      </c>
    </row>
    <row r="100" spans="1:2" x14ac:dyDescent="0.45">
      <c r="A100">
        <v>99</v>
      </c>
      <c r="B100">
        <v>148</v>
      </c>
    </row>
    <row r="101" spans="1:2" x14ac:dyDescent="0.45">
      <c r="A101">
        <v>100</v>
      </c>
      <c r="B101">
        <v>150</v>
      </c>
    </row>
    <row r="102" spans="1:2" x14ac:dyDescent="0.45">
      <c r="A102">
        <v>101</v>
      </c>
      <c r="B102">
        <v>153</v>
      </c>
    </row>
    <row r="103" spans="1:2" x14ac:dyDescent="0.45">
      <c r="A103">
        <v>102</v>
      </c>
      <c r="B103">
        <v>146</v>
      </c>
    </row>
    <row r="104" spans="1:2" x14ac:dyDescent="0.45">
      <c r="A104">
        <v>103</v>
      </c>
      <c r="B104">
        <v>149</v>
      </c>
    </row>
    <row r="105" spans="1:2" x14ac:dyDescent="0.45">
      <c r="A105">
        <v>104</v>
      </c>
      <c r="B105">
        <v>152</v>
      </c>
    </row>
    <row r="106" spans="1:2" x14ac:dyDescent="0.45">
      <c r="A106">
        <v>105</v>
      </c>
      <c r="B106">
        <v>144</v>
      </c>
    </row>
    <row r="107" spans="1:2" x14ac:dyDescent="0.45">
      <c r="A107">
        <v>106</v>
      </c>
      <c r="B107">
        <v>145</v>
      </c>
    </row>
    <row r="108" spans="1:2" x14ac:dyDescent="0.45">
      <c r="A108">
        <v>107</v>
      </c>
      <c r="B108">
        <v>139</v>
      </c>
    </row>
    <row r="109" spans="1:2" x14ac:dyDescent="0.45">
      <c r="A109">
        <v>108</v>
      </c>
      <c r="B109">
        <v>136</v>
      </c>
    </row>
    <row r="110" spans="1:2" x14ac:dyDescent="0.45">
      <c r="A110">
        <v>109</v>
      </c>
      <c r="B110">
        <v>135</v>
      </c>
    </row>
    <row r="111" spans="1:2" x14ac:dyDescent="0.45">
      <c r="A111">
        <v>110</v>
      </c>
      <c r="B111">
        <v>152</v>
      </c>
    </row>
    <row r="112" spans="1:2" x14ac:dyDescent="0.45">
      <c r="A112">
        <v>111</v>
      </c>
      <c r="B112">
        <v>139</v>
      </c>
    </row>
    <row r="113" spans="1:2" x14ac:dyDescent="0.45">
      <c r="A113">
        <v>112</v>
      </c>
      <c r="B113">
        <v>137</v>
      </c>
    </row>
    <row r="114" spans="1:2" x14ac:dyDescent="0.45">
      <c r="A114">
        <v>113</v>
      </c>
      <c r="B114">
        <v>122</v>
      </c>
    </row>
    <row r="115" spans="1:2" x14ac:dyDescent="0.45">
      <c r="A115">
        <v>114</v>
      </c>
      <c r="B115">
        <v>113</v>
      </c>
    </row>
    <row r="116" spans="1:2" x14ac:dyDescent="0.45">
      <c r="A116">
        <v>115</v>
      </c>
      <c r="B116">
        <v>135</v>
      </c>
    </row>
    <row r="117" spans="1:2" x14ac:dyDescent="0.45">
      <c r="A117">
        <v>116</v>
      </c>
      <c r="B117">
        <v>125</v>
      </c>
    </row>
    <row r="118" spans="1:2" x14ac:dyDescent="0.45">
      <c r="A118">
        <v>117</v>
      </c>
      <c r="B118">
        <v>141</v>
      </c>
    </row>
    <row r="119" spans="1:2" x14ac:dyDescent="0.45">
      <c r="A119">
        <v>118</v>
      </c>
      <c r="B119">
        <v>107</v>
      </c>
    </row>
    <row r="120" spans="1:2" x14ac:dyDescent="0.45">
      <c r="A120">
        <v>119</v>
      </c>
      <c r="B120">
        <v>134</v>
      </c>
    </row>
    <row r="121" spans="1:2" x14ac:dyDescent="0.45">
      <c r="A121">
        <v>120</v>
      </c>
      <c r="B121">
        <v>143</v>
      </c>
    </row>
    <row r="122" spans="1:2" x14ac:dyDescent="0.45">
      <c r="A122">
        <v>121</v>
      </c>
      <c r="B122">
        <v>119</v>
      </c>
    </row>
    <row r="123" spans="1:2" x14ac:dyDescent="0.45">
      <c r="A123">
        <v>122</v>
      </c>
      <c r="B123">
        <v>124</v>
      </c>
    </row>
    <row r="124" spans="1:2" x14ac:dyDescent="0.45">
      <c r="A124">
        <v>123</v>
      </c>
      <c r="B124">
        <v>103</v>
      </c>
    </row>
    <row r="125" spans="1:2" x14ac:dyDescent="0.45">
      <c r="A125">
        <v>124</v>
      </c>
      <c r="B125">
        <v>121</v>
      </c>
    </row>
    <row r="126" spans="1:2" x14ac:dyDescent="0.45">
      <c r="A126">
        <v>125</v>
      </c>
      <c r="B126">
        <v>123</v>
      </c>
    </row>
    <row r="127" spans="1:2" x14ac:dyDescent="0.45">
      <c r="A127">
        <v>126</v>
      </c>
      <c r="B127">
        <v>90</v>
      </c>
    </row>
    <row r="128" spans="1:2" x14ac:dyDescent="0.45">
      <c r="A128">
        <v>127</v>
      </c>
      <c r="B128">
        <v>127</v>
      </c>
    </row>
    <row r="129" spans="1:2" x14ac:dyDescent="0.45">
      <c r="A129">
        <v>128</v>
      </c>
      <c r="B129">
        <v>103</v>
      </c>
    </row>
    <row r="130" spans="1:2" x14ac:dyDescent="0.45">
      <c r="A130">
        <v>129</v>
      </c>
      <c r="B130">
        <v>110</v>
      </c>
    </row>
    <row r="131" spans="1:2" x14ac:dyDescent="0.45">
      <c r="A131">
        <v>130</v>
      </c>
      <c r="B131">
        <v>103</v>
      </c>
    </row>
    <row r="132" spans="1:2" x14ac:dyDescent="0.45">
      <c r="A132">
        <v>131</v>
      </c>
      <c r="B132">
        <v>101</v>
      </c>
    </row>
    <row r="133" spans="1:2" x14ac:dyDescent="0.45">
      <c r="A133">
        <v>132</v>
      </c>
      <c r="B133">
        <v>113</v>
      </c>
    </row>
    <row r="134" spans="1:2" x14ac:dyDescent="0.45">
      <c r="A134">
        <v>133</v>
      </c>
      <c r="B134">
        <v>110</v>
      </c>
    </row>
    <row r="135" spans="1:2" x14ac:dyDescent="0.45">
      <c r="A135">
        <v>134</v>
      </c>
      <c r="B135">
        <v>99</v>
      </c>
    </row>
    <row r="136" spans="1:2" x14ac:dyDescent="0.45">
      <c r="A136">
        <v>135</v>
      </c>
      <c r="B136">
        <v>102</v>
      </c>
    </row>
    <row r="137" spans="1:2" x14ac:dyDescent="0.45">
      <c r="A137">
        <v>136</v>
      </c>
      <c r="B137">
        <v>85</v>
      </c>
    </row>
    <row r="138" spans="1:2" x14ac:dyDescent="0.45">
      <c r="A138">
        <v>137</v>
      </c>
      <c r="B138">
        <v>84</v>
      </c>
    </row>
    <row r="139" spans="1:2" x14ac:dyDescent="0.45">
      <c r="A139">
        <v>138</v>
      </c>
      <c r="B139">
        <v>104</v>
      </c>
    </row>
    <row r="140" spans="1:2" x14ac:dyDescent="0.45">
      <c r="A140">
        <v>139</v>
      </c>
      <c r="B140">
        <v>96</v>
      </c>
    </row>
    <row r="141" spans="1:2" x14ac:dyDescent="0.45">
      <c r="A141">
        <v>140</v>
      </c>
      <c r="B141">
        <v>114</v>
      </c>
    </row>
    <row r="142" spans="1:2" x14ac:dyDescent="0.45">
      <c r="A142">
        <v>141</v>
      </c>
      <c r="B142">
        <v>92</v>
      </c>
    </row>
    <row r="143" spans="1:2" x14ac:dyDescent="0.45">
      <c r="A143">
        <v>142</v>
      </c>
      <c r="B143">
        <v>97</v>
      </c>
    </row>
    <row r="144" spans="1:2" x14ac:dyDescent="0.45">
      <c r="A144">
        <v>143</v>
      </c>
      <c r="B144">
        <v>97</v>
      </c>
    </row>
    <row r="145" spans="1:2" x14ac:dyDescent="0.45">
      <c r="A145">
        <v>144</v>
      </c>
      <c r="B145">
        <v>101</v>
      </c>
    </row>
    <row r="146" spans="1:2" x14ac:dyDescent="0.45">
      <c r="A146">
        <v>145</v>
      </c>
      <c r="B146">
        <v>85</v>
      </c>
    </row>
    <row r="147" spans="1:2" x14ac:dyDescent="0.45">
      <c r="A147">
        <v>146</v>
      </c>
      <c r="B147">
        <v>98</v>
      </c>
    </row>
    <row r="148" spans="1:2" x14ac:dyDescent="0.45">
      <c r="A148">
        <v>147</v>
      </c>
      <c r="B148">
        <v>84</v>
      </c>
    </row>
    <row r="149" spans="1:2" x14ac:dyDescent="0.45">
      <c r="A149">
        <v>148</v>
      </c>
      <c r="B149">
        <v>91</v>
      </c>
    </row>
    <row r="150" spans="1:2" x14ac:dyDescent="0.45">
      <c r="A150">
        <v>149</v>
      </c>
      <c r="B150">
        <v>72</v>
      </c>
    </row>
    <row r="151" spans="1:2" x14ac:dyDescent="0.45">
      <c r="A151">
        <v>150</v>
      </c>
      <c r="B151">
        <v>78</v>
      </c>
    </row>
    <row r="152" spans="1:2" x14ac:dyDescent="0.45">
      <c r="A152">
        <v>151</v>
      </c>
      <c r="B152">
        <v>85</v>
      </c>
    </row>
    <row r="153" spans="1:2" x14ac:dyDescent="0.45">
      <c r="A153">
        <v>152</v>
      </c>
      <c r="B153">
        <v>67</v>
      </c>
    </row>
    <row r="154" spans="1:2" x14ac:dyDescent="0.45">
      <c r="A154">
        <v>153</v>
      </c>
      <c r="B154">
        <v>88</v>
      </c>
    </row>
    <row r="155" spans="1:2" x14ac:dyDescent="0.45">
      <c r="A155">
        <v>154</v>
      </c>
      <c r="B155">
        <v>78</v>
      </c>
    </row>
    <row r="156" spans="1:2" x14ac:dyDescent="0.45">
      <c r="A156">
        <v>155</v>
      </c>
      <c r="B156">
        <v>78</v>
      </c>
    </row>
    <row r="157" spans="1:2" x14ac:dyDescent="0.45">
      <c r="A157">
        <v>156</v>
      </c>
      <c r="B157">
        <v>93</v>
      </c>
    </row>
    <row r="158" spans="1:2" x14ac:dyDescent="0.45">
      <c r="A158">
        <v>157</v>
      </c>
      <c r="B158">
        <v>85</v>
      </c>
    </row>
    <row r="159" spans="1:2" x14ac:dyDescent="0.45">
      <c r="A159">
        <v>158</v>
      </c>
      <c r="B159">
        <v>74</v>
      </c>
    </row>
    <row r="160" spans="1:2" x14ac:dyDescent="0.45">
      <c r="A160">
        <v>159</v>
      </c>
      <c r="B160">
        <v>67</v>
      </c>
    </row>
    <row r="161" spans="1:2" x14ac:dyDescent="0.45">
      <c r="A161">
        <v>160</v>
      </c>
      <c r="B161">
        <v>68</v>
      </c>
    </row>
    <row r="162" spans="1:2" x14ac:dyDescent="0.45">
      <c r="A162">
        <v>161</v>
      </c>
      <c r="B162">
        <v>79</v>
      </c>
    </row>
    <row r="163" spans="1:2" x14ac:dyDescent="0.45">
      <c r="A163">
        <v>162</v>
      </c>
      <c r="B163">
        <v>74</v>
      </c>
    </row>
    <row r="164" spans="1:2" x14ac:dyDescent="0.45">
      <c r="A164">
        <v>163</v>
      </c>
      <c r="B164">
        <v>65</v>
      </c>
    </row>
    <row r="165" spans="1:2" x14ac:dyDescent="0.45">
      <c r="A165">
        <v>164</v>
      </c>
      <c r="B165">
        <v>75</v>
      </c>
    </row>
    <row r="166" spans="1:2" x14ac:dyDescent="0.45">
      <c r="A166">
        <v>165</v>
      </c>
      <c r="B166">
        <v>71</v>
      </c>
    </row>
    <row r="167" spans="1:2" x14ac:dyDescent="0.45">
      <c r="A167">
        <v>166</v>
      </c>
      <c r="B167">
        <v>76</v>
      </c>
    </row>
    <row r="168" spans="1:2" x14ac:dyDescent="0.45">
      <c r="A168">
        <v>167</v>
      </c>
      <c r="B168">
        <v>74</v>
      </c>
    </row>
    <row r="169" spans="1:2" x14ac:dyDescent="0.45">
      <c r="A169">
        <v>168</v>
      </c>
      <c r="B169">
        <v>62</v>
      </c>
    </row>
    <row r="170" spans="1:2" x14ac:dyDescent="0.45">
      <c r="A170">
        <v>169</v>
      </c>
      <c r="B170">
        <v>80</v>
      </c>
    </row>
    <row r="171" spans="1:2" x14ac:dyDescent="0.45">
      <c r="A171">
        <v>170</v>
      </c>
      <c r="B171">
        <v>58</v>
      </c>
    </row>
    <row r="172" spans="1:2" x14ac:dyDescent="0.45">
      <c r="A172">
        <v>171</v>
      </c>
      <c r="B172">
        <v>62</v>
      </c>
    </row>
    <row r="173" spans="1:2" x14ac:dyDescent="0.45">
      <c r="A173">
        <v>172</v>
      </c>
      <c r="B173">
        <v>59</v>
      </c>
    </row>
    <row r="174" spans="1:2" x14ac:dyDescent="0.45">
      <c r="A174">
        <v>173</v>
      </c>
      <c r="B174">
        <v>66</v>
      </c>
    </row>
    <row r="175" spans="1:2" x14ac:dyDescent="0.45">
      <c r="A175">
        <v>174</v>
      </c>
      <c r="B175">
        <v>80</v>
      </c>
    </row>
    <row r="176" spans="1:2" x14ac:dyDescent="0.45">
      <c r="A176">
        <v>175</v>
      </c>
      <c r="B176">
        <v>72</v>
      </c>
    </row>
    <row r="177" spans="1:2" x14ac:dyDescent="0.45">
      <c r="A177">
        <v>176</v>
      </c>
      <c r="B177">
        <v>63</v>
      </c>
    </row>
    <row r="178" spans="1:2" x14ac:dyDescent="0.45">
      <c r="A178">
        <v>177</v>
      </c>
      <c r="B178">
        <v>56</v>
      </c>
    </row>
    <row r="179" spans="1:2" x14ac:dyDescent="0.45">
      <c r="A179">
        <v>178</v>
      </c>
      <c r="B179">
        <v>64</v>
      </c>
    </row>
    <row r="180" spans="1:2" x14ac:dyDescent="0.45">
      <c r="A180">
        <v>179</v>
      </c>
      <c r="B180">
        <v>52</v>
      </c>
    </row>
    <row r="181" spans="1:2" x14ac:dyDescent="0.45">
      <c r="A181">
        <v>180</v>
      </c>
      <c r="B181">
        <v>57</v>
      </c>
    </row>
    <row r="182" spans="1:2" x14ac:dyDescent="0.45">
      <c r="A182">
        <v>181</v>
      </c>
      <c r="B182">
        <v>53</v>
      </c>
    </row>
    <row r="183" spans="1:2" x14ac:dyDescent="0.45">
      <c r="A183">
        <v>182</v>
      </c>
      <c r="B183">
        <v>64</v>
      </c>
    </row>
    <row r="184" spans="1:2" x14ac:dyDescent="0.45">
      <c r="A184">
        <v>183</v>
      </c>
      <c r="B184">
        <v>54</v>
      </c>
    </row>
    <row r="185" spans="1:2" x14ac:dyDescent="0.45">
      <c r="A185">
        <v>184</v>
      </c>
      <c r="B185">
        <v>61</v>
      </c>
    </row>
    <row r="186" spans="1:2" x14ac:dyDescent="0.45">
      <c r="A186">
        <v>185</v>
      </c>
      <c r="B186">
        <v>47</v>
      </c>
    </row>
    <row r="187" spans="1:2" x14ac:dyDescent="0.45">
      <c r="A187">
        <v>186</v>
      </c>
      <c r="B187">
        <v>47</v>
      </c>
    </row>
    <row r="188" spans="1:2" x14ac:dyDescent="0.45">
      <c r="A188">
        <v>187</v>
      </c>
      <c r="B188">
        <v>53</v>
      </c>
    </row>
    <row r="189" spans="1:2" x14ac:dyDescent="0.45">
      <c r="A189">
        <v>188</v>
      </c>
      <c r="B189">
        <v>82</v>
      </c>
    </row>
    <row r="190" spans="1:2" x14ac:dyDescent="0.45">
      <c r="A190">
        <v>189</v>
      </c>
      <c r="B190">
        <v>59</v>
      </c>
    </row>
    <row r="191" spans="1:2" x14ac:dyDescent="0.45">
      <c r="A191">
        <v>190</v>
      </c>
      <c r="B191">
        <v>48</v>
      </c>
    </row>
    <row r="192" spans="1:2" x14ac:dyDescent="0.45">
      <c r="A192">
        <v>191</v>
      </c>
      <c r="B192">
        <v>49</v>
      </c>
    </row>
    <row r="193" spans="1:2" x14ac:dyDescent="0.45">
      <c r="A193">
        <v>192</v>
      </c>
      <c r="B193">
        <v>50</v>
      </c>
    </row>
    <row r="194" spans="1:2" x14ac:dyDescent="0.45">
      <c r="A194">
        <v>193</v>
      </c>
      <c r="B194">
        <v>53</v>
      </c>
    </row>
    <row r="195" spans="1:2" x14ac:dyDescent="0.45">
      <c r="A195">
        <v>194</v>
      </c>
      <c r="B195">
        <v>51</v>
      </c>
    </row>
    <row r="196" spans="1:2" x14ac:dyDescent="0.45">
      <c r="A196">
        <v>195</v>
      </c>
      <c r="B196">
        <v>44</v>
      </c>
    </row>
    <row r="197" spans="1:2" x14ac:dyDescent="0.45">
      <c r="A197">
        <v>196</v>
      </c>
      <c r="B197">
        <v>66</v>
      </c>
    </row>
    <row r="198" spans="1:2" x14ac:dyDescent="0.45">
      <c r="A198">
        <v>197</v>
      </c>
      <c r="B198">
        <v>53</v>
      </c>
    </row>
    <row r="199" spans="1:2" x14ac:dyDescent="0.45">
      <c r="A199">
        <v>198</v>
      </c>
      <c r="B199">
        <v>51</v>
      </c>
    </row>
    <row r="200" spans="1:2" x14ac:dyDescent="0.45">
      <c r="A200">
        <v>199</v>
      </c>
      <c r="B200">
        <v>42</v>
      </c>
    </row>
    <row r="201" spans="1:2" x14ac:dyDescent="0.45">
      <c r="A201">
        <v>200</v>
      </c>
      <c r="B201">
        <v>46</v>
      </c>
    </row>
    <row r="202" spans="1:2" x14ac:dyDescent="0.45">
      <c r="A202">
        <v>201</v>
      </c>
      <c r="B202">
        <v>46</v>
      </c>
    </row>
    <row r="203" spans="1:2" x14ac:dyDescent="0.45">
      <c r="A203">
        <v>202</v>
      </c>
      <c r="B203">
        <v>43</v>
      </c>
    </row>
    <row r="204" spans="1:2" x14ac:dyDescent="0.45">
      <c r="A204">
        <v>203</v>
      </c>
      <c r="B204">
        <v>51</v>
      </c>
    </row>
    <row r="205" spans="1:2" x14ac:dyDescent="0.45">
      <c r="A205">
        <v>204</v>
      </c>
      <c r="B205">
        <v>36</v>
      </c>
    </row>
    <row r="206" spans="1:2" x14ac:dyDescent="0.45">
      <c r="A206">
        <v>205</v>
      </c>
      <c r="B206">
        <v>36</v>
      </c>
    </row>
    <row r="207" spans="1:2" x14ac:dyDescent="0.45">
      <c r="A207">
        <v>206</v>
      </c>
      <c r="B207">
        <v>51</v>
      </c>
    </row>
    <row r="208" spans="1:2" x14ac:dyDescent="0.45">
      <c r="A208">
        <v>207</v>
      </c>
      <c r="B208">
        <v>43</v>
      </c>
    </row>
    <row r="209" spans="1:2" x14ac:dyDescent="0.45">
      <c r="A209">
        <v>208</v>
      </c>
      <c r="B209">
        <v>50</v>
      </c>
    </row>
    <row r="210" spans="1:2" x14ac:dyDescent="0.45">
      <c r="A210">
        <v>209</v>
      </c>
      <c r="B210">
        <v>47</v>
      </c>
    </row>
    <row r="211" spans="1:2" x14ac:dyDescent="0.45">
      <c r="A211">
        <v>210</v>
      </c>
      <c r="B211">
        <v>51</v>
      </c>
    </row>
    <row r="212" spans="1:2" x14ac:dyDescent="0.45">
      <c r="A212">
        <v>211</v>
      </c>
      <c r="B212">
        <v>35</v>
      </c>
    </row>
    <row r="213" spans="1:2" x14ac:dyDescent="0.45">
      <c r="A213">
        <v>212</v>
      </c>
      <c r="B213">
        <v>50</v>
      </c>
    </row>
    <row r="214" spans="1:2" x14ac:dyDescent="0.45">
      <c r="A214">
        <v>213</v>
      </c>
      <c r="B214">
        <v>40</v>
      </c>
    </row>
    <row r="215" spans="1:2" x14ac:dyDescent="0.45">
      <c r="A215">
        <v>214</v>
      </c>
      <c r="B215">
        <v>40</v>
      </c>
    </row>
    <row r="216" spans="1:2" x14ac:dyDescent="0.45">
      <c r="A216">
        <v>215</v>
      </c>
      <c r="B216">
        <v>37</v>
      </c>
    </row>
    <row r="217" spans="1:2" x14ac:dyDescent="0.45">
      <c r="A217">
        <v>216</v>
      </c>
      <c r="B217">
        <v>41</v>
      </c>
    </row>
    <row r="218" spans="1:2" x14ac:dyDescent="0.45">
      <c r="A218">
        <v>217</v>
      </c>
      <c r="B218">
        <v>47</v>
      </c>
    </row>
    <row r="219" spans="1:2" x14ac:dyDescent="0.45">
      <c r="A219">
        <v>218</v>
      </c>
      <c r="B219">
        <v>31</v>
      </c>
    </row>
    <row r="220" spans="1:2" x14ac:dyDescent="0.45">
      <c r="A220">
        <v>219</v>
      </c>
      <c r="B220">
        <v>38</v>
      </c>
    </row>
    <row r="221" spans="1:2" x14ac:dyDescent="0.45">
      <c r="A221">
        <v>220</v>
      </c>
      <c r="B221">
        <v>33</v>
      </c>
    </row>
    <row r="222" spans="1:2" x14ac:dyDescent="0.45">
      <c r="A222">
        <v>221</v>
      </c>
      <c r="B222">
        <v>43</v>
      </c>
    </row>
    <row r="223" spans="1:2" x14ac:dyDescent="0.45">
      <c r="A223">
        <v>222</v>
      </c>
      <c r="B223">
        <v>44</v>
      </c>
    </row>
    <row r="224" spans="1:2" x14ac:dyDescent="0.45">
      <c r="A224">
        <v>223</v>
      </c>
      <c r="B224">
        <v>34</v>
      </c>
    </row>
    <row r="225" spans="1:2" x14ac:dyDescent="0.45">
      <c r="A225">
        <v>224</v>
      </c>
      <c r="B225">
        <v>40</v>
      </c>
    </row>
    <row r="226" spans="1:2" x14ac:dyDescent="0.45">
      <c r="A226">
        <v>225</v>
      </c>
      <c r="B226">
        <v>43</v>
      </c>
    </row>
    <row r="227" spans="1:2" x14ac:dyDescent="0.45">
      <c r="A227">
        <v>226</v>
      </c>
      <c r="B227">
        <v>47</v>
      </c>
    </row>
    <row r="228" spans="1:2" x14ac:dyDescent="0.45">
      <c r="A228">
        <v>227</v>
      </c>
      <c r="B228">
        <v>33</v>
      </c>
    </row>
    <row r="229" spans="1:2" x14ac:dyDescent="0.45">
      <c r="A229">
        <v>228</v>
      </c>
      <c r="B229">
        <v>38</v>
      </c>
    </row>
    <row r="230" spans="1:2" x14ac:dyDescent="0.45">
      <c r="A230">
        <v>229</v>
      </c>
      <c r="B230">
        <v>38</v>
      </c>
    </row>
    <row r="231" spans="1:2" x14ac:dyDescent="0.45">
      <c r="A231">
        <v>230</v>
      </c>
      <c r="B231">
        <v>36</v>
      </c>
    </row>
    <row r="232" spans="1:2" x14ac:dyDescent="0.45">
      <c r="A232">
        <v>231</v>
      </c>
      <c r="B232">
        <v>30</v>
      </c>
    </row>
    <row r="233" spans="1:2" x14ac:dyDescent="0.45">
      <c r="A233">
        <v>232</v>
      </c>
      <c r="B233">
        <v>28</v>
      </c>
    </row>
    <row r="234" spans="1:2" x14ac:dyDescent="0.45">
      <c r="A234">
        <v>233</v>
      </c>
      <c r="B234">
        <v>46</v>
      </c>
    </row>
    <row r="235" spans="1:2" x14ac:dyDescent="0.45">
      <c r="A235">
        <v>234</v>
      </c>
      <c r="B235">
        <v>37</v>
      </c>
    </row>
    <row r="236" spans="1:2" x14ac:dyDescent="0.45">
      <c r="A236">
        <v>235</v>
      </c>
      <c r="B236">
        <v>44</v>
      </c>
    </row>
    <row r="237" spans="1:2" x14ac:dyDescent="0.45">
      <c r="A237">
        <v>236</v>
      </c>
      <c r="B237">
        <v>37</v>
      </c>
    </row>
    <row r="238" spans="1:2" x14ac:dyDescent="0.45">
      <c r="A238">
        <v>237</v>
      </c>
      <c r="B238">
        <v>31</v>
      </c>
    </row>
    <row r="239" spans="1:2" x14ac:dyDescent="0.45">
      <c r="A239">
        <v>238</v>
      </c>
      <c r="B239">
        <v>36</v>
      </c>
    </row>
    <row r="240" spans="1:2" x14ac:dyDescent="0.45">
      <c r="A240">
        <v>239</v>
      </c>
      <c r="B240">
        <v>31</v>
      </c>
    </row>
    <row r="241" spans="1:2" x14ac:dyDescent="0.45">
      <c r="A241">
        <v>240</v>
      </c>
      <c r="B241">
        <v>44</v>
      </c>
    </row>
    <row r="242" spans="1:2" x14ac:dyDescent="0.45">
      <c r="A242">
        <v>241</v>
      </c>
      <c r="B242">
        <v>26</v>
      </c>
    </row>
    <row r="243" spans="1:2" x14ac:dyDescent="0.45">
      <c r="A243">
        <v>242</v>
      </c>
      <c r="B243">
        <v>43</v>
      </c>
    </row>
    <row r="244" spans="1:2" x14ac:dyDescent="0.45">
      <c r="A244">
        <v>243</v>
      </c>
      <c r="B244">
        <v>38</v>
      </c>
    </row>
    <row r="245" spans="1:2" x14ac:dyDescent="0.45">
      <c r="A245">
        <v>244</v>
      </c>
      <c r="B245">
        <v>46</v>
      </c>
    </row>
    <row r="246" spans="1:2" x14ac:dyDescent="0.45">
      <c r="A246">
        <v>245</v>
      </c>
      <c r="B246">
        <v>41</v>
      </c>
    </row>
    <row r="247" spans="1:2" x14ac:dyDescent="0.45">
      <c r="A247">
        <v>246</v>
      </c>
      <c r="B247">
        <v>41</v>
      </c>
    </row>
    <row r="248" spans="1:2" x14ac:dyDescent="0.45">
      <c r="A248">
        <v>247</v>
      </c>
      <c r="B248">
        <v>28</v>
      </c>
    </row>
    <row r="249" spans="1:2" x14ac:dyDescent="0.45">
      <c r="A249">
        <v>248</v>
      </c>
      <c r="B249">
        <v>37</v>
      </c>
    </row>
    <row r="250" spans="1:2" x14ac:dyDescent="0.45">
      <c r="A250">
        <v>249</v>
      </c>
      <c r="B250">
        <v>24</v>
      </c>
    </row>
    <row r="251" spans="1:2" x14ac:dyDescent="0.45">
      <c r="A251">
        <v>250</v>
      </c>
      <c r="B251">
        <v>31</v>
      </c>
    </row>
    <row r="252" spans="1:2" x14ac:dyDescent="0.45">
      <c r="A252">
        <v>251</v>
      </c>
      <c r="B252">
        <v>31</v>
      </c>
    </row>
    <row r="253" spans="1:2" x14ac:dyDescent="0.45">
      <c r="A253">
        <v>252</v>
      </c>
      <c r="B253">
        <v>43</v>
      </c>
    </row>
    <row r="254" spans="1:2" x14ac:dyDescent="0.45">
      <c r="A254">
        <v>253</v>
      </c>
      <c r="B254">
        <v>39</v>
      </c>
    </row>
    <row r="255" spans="1:2" x14ac:dyDescent="0.45">
      <c r="A255">
        <v>254</v>
      </c>
      <c r="B255">
        <v>30</v>
      </c>
    </row>
    <row r="256" spans="1:2" x14ac:dyDescent="0.45">
      <c r="A256">
        <v>255</v>
      </c>
      <c r="B256">
        <v>32</v>
      </c>
    </row>
    <row r="257" spans="1:2" x14ac:dyDescent="0.45">
      <c r="A257">
        <v>256</v>
      </c>
      <c r="B257">
        <v>29</v>
      </c>
    </row>
    <row r="258" spans="1:2" x14ac:dyDescent="0.45">
      <c r="A258">
        <v>257</v>
      </c>
      <c r="B258">
        <v>30</v>
      </c>
    </row>
    <row r="259" spans="1:2" x14ac:dyDescent="0.45">
      <c r="A259">
        <v>258</v>
      </c>
      <c r="B259">
        <v>35</v>
      </c>
    </row>
    <row r="260" spans="1:2" x14ac:dyDescent="0.45">
      <c r="A260">
        <v>259</v>
      </c>
      <c r="B260">
        <v>29</v>
      </c>
    </row>
    <row r="261" spans="1:2" x14ac:dyDescent="0.45">
      <c r="A261">
        <v>260</v>
      </c>
      <c r="B261">
        <v>34</v>
      </c>
    </row>
    <row r="262" spans="1:2" x14ac:dyDescent="0.45">
      <c r="A262">
        <v>261</v>
      </c>
      <c r="B262">
        <v>30</v>
      </c>
    </row>
    <row r="263" spans="1:2" x14ac:dyDescent="0.45">
      <c r="A263">
        <v>262</v>
      </c>
      <c r="B263">
        <v>33</v>
      </c>
    </row>
    <row r="264" spans="1:2" x14ac:dyDescent="0.45">
      <c r="A264">
        <v>263</v>
      </c>
      <c r="B264">
        <v>23</v>
      </c>
    </row>
    <row r="265" spans="1:2" x14ac:dyDescent="0.45">
      <c r="A265">
        <v>264</v>
      </c>
      <c r="B265">
        <v>30</v>
      </c>
    </row>
    <row r="266" spans="1:2" x14ac:dyDescent="0.45">
      <c r="A266">
        <v>265</v>
      </c>
      <c r="B266">
        <v>31</v>
      </c>
    </row>
    <row r="267" spans="1:2" x14ac:dyDescent="0.45">
      <c r="A267">
        <v>266</v>
      </c>
      <c r="B267">
        <v>35</v>
      </c>
    </row>
    <row r="268" spans="1:2" x14ac:dyDescent="0.45">
      <c r="A268">
        <v>267</v>
      </c>
      <c r="B268">
        <v>27</v>
      </c>
    </row>
    <row r="269" spans="1:2" x14ac:dyDescent="0.45">
      <c r="A269">
        <v>268</v>
      </c>
      <c r="B269">
        <v>25</v>
      </c>
    </row>
    <row r="270" spans="1:2" x14ac:dyDescent="0.45">
      <c r="A270">
        <v>269</v>
      </c>
      <c r="B270">
        <v>23</v>
      </c>
    </row>
    <row r="271" spans="1:2" x14ac:dyDescent="0.45">
      <c r="A271">
        <v>270</v>
      </c>
      <c r="B271">
        <v>29</v>
      </c>
    </row>
    <row r="272" spans="1:2" x14ac:dyDescent="0.45">
      <c r="A272">
        <v>271</v>
      </c>
      <c r="B272">
        <v>28</v>
      </c>
    </row>
    <row r="273" spans="1:2" x14ac:dyDescent="0.45">
      <c r="A273">
        <v>272</v>
      </c>
      <c r="B273">
        <v>27</v>
      </c>
    </row>
    <row r="274" spans="1:2" x14ac:dyDescent="0.45">
      <c r="A274">
        <v>273</v>
      </c>
      <c r="B274">
        <v>28</v>
      </c>
    </row>
    <row r="275" spans="1:2" x14ac:dyDescent="0.45">
      <c r="A275">
        <v>274</v>
      </c>
      <c r="B275">
        <v>23</v>
      </c>
    </row>
    <row r="276" spans="1:2" x14ac:dyDescent="0.45">
      <c r="A276">
        <v>275</v>
      </c>
      <c r="B276">
        <v>29</v>
      </c>
    </row>
    <row r="277" spans="1:2" x14ac:dyDescent="0.45">
      <c r="A277">
        <v>276</v>
      </c>
      <c r="B277">
        <v>25</v>
      </c>
    </row>
    <row r="278" spans="1:2" x14ac:dyDescent="0.45">
      <c r="A278">
        <v>277</v>
      </c>
      <c r="B278">
        <v>28</v>
      </c>
    </row>
    <row r="279" spans="1:2" x14ac:dyDescent="0.45">
      <c r="A279">
        <v>278</v>
      </c>
      <c r="B279">
        <v>19</v>
      </c>
    </row>
    <row r="280" spans="1:2" x14ac:dyDescent="0.45">
      <c r="A280">
        <v>279</v>
      </c>
      <c r="B280">
        <v>26</v>
      </c>
    </row>
    <row r="281" spans="1:2" x14ac:dyDescent="0.45">
      <c r="A281">
        <v>280</v>
      </c>
      <c r="B281">
        <v>18</v>
      </c>
    </row>
    <row r="282" spans="1:2" x14ac:dyDescent="0.45">
      <c r="A282">
        <v>281</v>
      </c>
      <c r="B282">
        <v>25</v>
      </c>
    </row>
    <row r="283" spans="1:2" x14ac:dyDescent="0.45">
      <c r="A283">
        <v>282</v>
      </c>
      <c r="B283">
        <v>16</v>
      </c>
    </row>
    <row r="284" spans="1:2" x14ac:dyDescent="0.45">
      <c r="A284">
        <v>283</v>
      </c>
      <c r="B284">
        <v>23</v>
      </c>
    </row>
    <row r="285" spans="1:2" x14ac:dyDescent="0.45">
      <c r="A285">
        <v>284</v>
      </c>
      <c r="B285">
        <v>28</v>
      </c>
    </row>
    <row r="286" spans="1:2" x14ac:dyDescent="0.45">
      <c r="A286">
        <v>285</v>
      </c>
      <c r="B286">
        <v>18</v>
      </c>
    </row>
    <row r="287" spans="1:2" x14ac:dyDescent="0.45">
      <c r="A287">
        <v>286</v>
      </c>
      <c r="B287">
        <v>27</v>
      </c>
    </row>
    <row r="288" spans="1:2" x14ac:dyDescent="0.45">
      <c r="A288">
        <v>287</v>
      </c>
      <c r="B288">
        <v>32</v>
      </c>
    </row>
    <row r="289" spans="1:2" x14ac:dyDescent="0.45">
      <c r="A289">
        <v>288</v>
      </c>
      <c r="B289">
        <v>29</v>
      </c>
    </row>
    <row r="290" spans="1:2" x14ac:dyDescent="0.45">
      <c r="A290">
        <v>289</v>
      </c>
      <c r="B290">
        <v>27</v>
      </c>
    </row>
    <row r="291" spans="1:2" x14ac:dyDescent="0.45">
      <c r="A291">
        <v>290</v>
      </c>
      <c r="B291">
        <v>16</v>
      </c>
    </row>
    <row r="292" spans="1:2" x14ac:dyDescent="0.45">
      <c r="A292">
        <v>291</v>
      </c>
      <c r="B292">
        <v>28</v>
      </c>
    </row>
    <row r="293" spans="1:2" x14ac:dyDescent="0.45">
      <c r="A293">
        <v>292</v>
      </c>
      <c r="B293">
        <v>28</v>
      </c>
    </row>
    <row r="294" spans="1:2" x14ac:dyDescent="0.45">
      <c r="A294">
        <v>293</v>
      </c>
      <c r="B294">
        <v>21</v>
      </c>
    </row>
    <row r="295" spans="1:2" x14ac:dyDescent="0.45">
      <c r="A295">
        <v>294</v>
      </c>
      <c r="B295">
        <v>24</v>
      </c>
    </row>
    <row r="296" spans="1:2" x14ac:dyDescent="0.45">
      <c r="A296">
        <v>295</v>
      </c>
      <c r="B296">
        <v>23</v>
      </c>
    </row>
    <row r="297" spans="1:2" x14ac:dyDescent="0.45">
      <c r="A297">
        <v>296</v>
      </c>
      <c r="B297">
        <v>13</v>
      </c>
    </row>
    <row r="298" spans="1:2" x14ac:dyDescent="0.45">
      <c r="A298">
        <v>297</v>
      </c>
      <c r="B298">
        <v>26</v>
      </c>
    </row>
    <row r="299" spans="1:2" x14ac:dyDescent="0.45">
      <c r="A299">
        <v>298</v>
      </c>
      <c r="B299">
        <v>27</v>
      </c>
    </row>
    <row r="300" spans="1:2" x14ac:dyDescent="0.45">
      <c r="A300">
        <v>299</v>
      </c>
      <c r="B300">
        <v>27</v>
      </c>
    </row>
    <row r="301" spans="1:2" x14ac:dyDescent="0.45">
      <c r="A301">
        <v>300</v>
      </c>
      <c r="B301">
        <v>22</v>
      </c>
    </row>
    <row r="302" spans="1:2" x14ac:dyDescent="0.45">
      <c r="A302">
        <v>301</v>
      </c>
      <c r="B302">
        <v>15</v>
      </c>
    </row>
    <row r="303" spans="1:2" x14ac:dyDescent="0.45">
      <c r="A303">
        <v>302</v>
      </c>
      <c r="B303">
        <v>21</v>
      </c>
    </row>
    <row r="304" spans="1:2" x14ac:dyDescent="0.45">
      <c r="A304">
        <v>303</v>
      </c>
      <c r="B304">
        <v>13</v>
      </c>
    </row>
    <row r="305" spans="1:2" x14ac:dyDescent="0.45">
      <c r="A305">
        <v>304</v>
      </c>
      <c r="B305">
        <v>17</v>
      </c>
    </row>
    <row r="306" spans="1:2" x14ac:dyDescent="0.45">
      <c r="A306">
        <v>305</v>
      </c>
      <c r="B306">
        <v>13</v>
      </c>
    </row>
    <row r="307" spans="1:2" x14ac:dyDescent="0.45">
      <c r="A307">
        <v>306</v>
      </c>
      <c r="B307">
        <v>13</v>
      </c>
    </row>
    <row r="308" spans="1:2" x14ac:dyDescent="0.45">
      <c r="A308">
        <v>307</v>
      </c>
      <c r="B308">
        <v>22</v>
      </c>
    </row>
    <row r="309" spans="1:2" x14ac:dyDescent="0.45">
      <c r="A309">
        <v>308</v>
      </c>
      <c r="B309">
        <v>17</v>
      </c>
    </row>
    <row r="310" spans="1:2" x14ac:dyDescent="0.45">
      <c r="A310">
        <v>309</v>
      </c>
      <c r="B310">
        <v>11</v>
      </c>
    </row>
    <row r="311" spans="1:2" x14ac:dyDescent="0.45">
      <c r="A311">
        <v>310</v>
      </c>
      <c r="B311">
        <v>13</v>
      </c>
    </row>
    <row r="312" spans="1:2" x14ac:dyDescent="0.45">
      <c r="A312">
        <v>311</v>
      </c>
      <c r="B312">
        <v>21</v>
      </c>
    </row>
    <row r="313" spans="1:2" x14ac:dyDescent="0.45">
      <c r="A313">
        <v>312</v>
      </c>
      <c r="B313">
        <v>21</v>
      </c>
    </row>
    <row r="314" spans="1:2" x14ac:dyDescent="0.45">
      <c r="A314">
        <v>313</v>
      </c>
      <c r="B314">
        <v>17</v>
      </c>
    </row>
    <row r="315" spans="1:2" x14ac:dyDescent="0.45">
      <c r="A315">
        <v>314</v>
      </c>
      <c r="B315">
        <v>17</v>
      </c>
    </row>
    <row r="316" spans="1:2" x14ac:dyDescent="0.45">
      <c r="A316">
        <v>315</v>
      </c>
      <c r="B316">
        <v>10</v>
      </c>
    </row>
    <row r="317" spans="1:2" x14ac:dyDescent="0.45">
      <c r="A317">
        <v>316</v>
      </c>
      <c r="B317">
        <v>7</v>
      </c>
    </row>
    <row r="318" spans="1:2" x14ac:dyDescent="0.45">
      <c r="A318">
        <v>317</v>
      </c>
      <c r="B318">
        <v>13</v>
      </c>
    </row>
    <row r="319" spans="1:2" x14ac:dyDescent="0.45">
      <c r="A319">
        <v>318</v>
      </c>
      <c r="B319">
        <v>17</v>
      </c>
    </row>
    <row r="320" spans="1:2" x14ac:dyDescent="0.45">
      <c r="A320">
        <v>319</v>
      </c>
      <c r="B320">
        <v>9</v>
      </c>
    </row>
    <row r="321" spans="1:2" x14ac:dyDescent="0.45">
      <c r="A321">
        <v>320</v>
      </c>
      <c r="B321">
        <v>20</v>
      </c>
    </row>
    <row r="322" spans="1:2" x14ac:dyDescent="0.45">
      <c r="A322">
        <v>321</v>
      </c>
      <c r="B322">
        <v>13</v>
      </c>
    </row>
    <row r="323" spans="1:2" x14ac:dyDescent="0.45">
      <c r="A323">
        <v>322</v>
      </c>
      <c r="B323">
        <v>18</v>
      </c>
    </row>
    <row r="324" spans="1:2" x14ac:dyDescent="0.45">
      <c r="A324">
        <v>323</v>
      </c>
      <c r="B324">
        <v>18</v>
      </c>
    </row>
    <row r="325" spans="1:2" x14ac:dyDescent="0.45">
      <c r="A325">
        <v>324</v>
      </c>
      <c r="B325">
        <v>12</v>
      </c>
    </row>
    <row r="326" spans="1:2" x14ac:dyDescent="0.45">
      <c r="A326">
        <v>325</v>
      </c>
      <c r="B326">
        <v>12</v>
      </c>
    </row>
    <row r="327" spans="1:2" x14ac:dyDescent="0.45">
      <c r="A327">
        <v>326</v>
      </c>
      <c r="B327">
        <v>15</v>
      </c>
    </row>
    <row r="328" spans="1:2" x14ac:dyDescent="0.45">
      <c r="A328">
        <v>327</v>
      </c>
      <c r="B328">
        <v>13</v>
      </c>
    </row>
    <row r="329" spans="1:2" x14ac:dyDescent="0.45">
      <c r="A329">
        <v>328</v>
      </c>
      <c r="B329">
        <v>15</v>
      </c>
    </row>
    <row r="330" spans="1:2" x14ac:dyDescent="0.45">
      <c r="A330">
        <v>329</v>
      </c>
      <c r="B330">
        <v>6</v>
      </c>
    </row>
    <row r="331" spans="1:2" x14ac:dyDescent="0.45">
      <c r="A331">
        <v>330</v>
      </c>
      <c r="B331">
        <v>14</v>
      </c>
    </row>
    <row r="332" spans="1:2" x14ac:dyDescent="0.45">
      <c r="A332">
        <v>331</v>
      </c>
      <c r="B332">
        <v>13</v>
      </c>
    </row>
    <row r="333" spans="1:2" x14ac:dyDescent="0.45">
      <c r="A333">
        <v>332</v>
      </c>
      <c r="B333">
        <v>7</v>
      </c>
    </row>
    <row r="334" spans="1:2" x14ac:dyDescent="0.45">
      <c r="A334">
        <v>333</v>
      </c>
      <c r="B334">
        <v>10</v>
      </c>
    </row>
    <row r="335" spans="1:2" x14ac:dyDescent="0.45">
      <c r="A335">
        <v>334</v>
      </c>
      <c r="B335">
        <v>14</v>
      </c>
    </row>
    <row r="336" spans="1:2" x14ac:dyDescent="0.45">
      <c r="A336">
        <v>335</v>
      </c>
      <c r="B336">
        <v>10</v>
      </c>
    </row>
    <row r="337" spans="1:2" x14ac:dyDescent="0.45">
      <c r="A337">
        <v>336</v>
      </c>
      <c r="B337">
        <v>8</v>
      </c>
    </row>
    <row r="338" spans="1:2" x14ac:dyDescent="0.45">
      <c r="A338">
        <v>337</v>
      </c>
      <c r="B338">
        <v>10</v>
      </c>
    </row>
    <row r="339" spans="1:2" x14ac:dyDescent="0.45">
      <c r="A339">
        <v>338</v>
      </c>
      <c r="B339">
        <v>17</v>
      </c>
    </row>
    <row r="340" spans="1:2" x14ac:dyDescent="0.45">
      <c r="A340">
        <v>339</v>
      </c>
      <c r="B340">
        <v>9</v>
      </c>
    </row>
    <row r="341" spans="1:2" x14ac:dyDescent="0.45">
      <c r="A341">
        <v>340</v>
      </c>
      <c r="B341">
        <v>12</v>
      </c>
    </row>
    <row r="342" spans="1:2" x14ac:dyDescent="0.45">
      <c r="A342">
        <v>341</v>
      </c>
      <c r="B342">
        <v>12</v>
      </c>
    </row>
    <row r="343" spans="1:2" x14ac:dyDescent="0.45">
      <c r="A343">
        <v>342</v>
      </c>
      <c r="B343">
        <v>14</v>
      </c>
    </row>
    <row r="344" spans="1:2" x14ac:dyDescent="0.45">
      <c r="A344">
        <v>343</v>
      </c>
      <c r="B344">
        <v>9</v>
      </c>
    </row>
    <row r="345" spans="1:2" x14ac:dyDescent="0.45">
      <c r="A345">
        <v>344</v>
      </c>
      <c r="B345">
        <v>10</v>
      </c>
    </row>
    <row r="346" spans="1:2" x14ac:dyDescent="0.45">
      <c r="A346">
        <v>345</v>
      </c>
      <c r="B346">
        <v>8</v>
      </c>
    </row>
    <row r="347" spans="1:2" x14ac:dyDescent="0.45">
      <c r="A347">
        <v>346</v>
      </c>
      <c r="B347">
        <v>6</v>
      </c>
    </row>
    <row r="348" spans="1:2" x14ac:dyDescent="0.45">
      <c r="A348">
        <v>347</v>
      </c>
      <c r="B348">
        <v>11</v>
      </c>
    </row>
    <row r="349" spans="1:2" x14ac:dyDescent="0.45">
      <c r="A349">
        <v>348</v>
      </c>
      <c r="B349">
        <v>5</v>
      </c>
    </row>
    <row r="350" spans="1:2" x14ac:dyDescent="0.45">
      <c r="A350">
        <v>349</v>
      </c>
      <c r="B350">
        <v>7</v>
      </c>
    </row>
    <row r="351" spans="1:2" x14ac:dyDescent="0.45">
      <c r="A351">
        <v>350</v>
      </c>
      <c r="B351">
        <v>10</v>
      </c>
    </row>
    <row r="352" spans="1:2" x14ac:dyDescent="0.45">
      <c r="A352">
        <v>351</v>
      </c>
      <c r="B352">
        <v>9</v>
      </c>
    </row>
    <row r="353" spans="1:2" x14ac:dyDescent="0.45">
      <c r="A353">
        <v>352</v>
      </c>
      <c r="B353">
        <v>8</v>
      </c>
    </row>
    <row r="354" spans="1:2" x14ac:dyDescent="0.45">
      <c r="A354">
        <v>353</v>
      </c>
      <c r="B354">
        <v>5</v>
      </c>
    </row>
    <row r="355" spans="1:2" x14ac:dyDescent="0.45">
      <c r="A355">
        <v>354</v>
      </c>
      <c r="B355">
        <v>7</v>
      </c>
    </row>
    <row r="356" spans="1:2" x14ac:dyDescent="0.45">
      <c r="A356">
        <v>355</v>
      </c>
      <c r="B356">
        <v>3</v>
      </c>
    </row>
    <row r="357" spans="1:2" x14ac:dyDescent="0.45">
      <c r="A357">
        <v>356</v>
      </c>
      <c r="B357">
        <v>8</v>
      </c>
    </row>
    <row r="358" spans="1:2" x14ac:dyDescent="0.45">
      <c r="A358">
        <v>357</v>
      </c>
      <c r="B358">
        <v>7</v>
      </c>
    </row>
    <row r="359" spans="1:2" x14ac:dyDescent="0.45">
      <c r="A359">
        <v>358</v>
      </c>
      <c r="B359">
        <v>9</v>
      </c>
    </row>
    <row r="360" spans="1:2" x14ac:dyDescent="0.45">
      <c r="A360">
        <v>359</v>
      </c>
      <c r="B360">
        <v>2</v>
      </c>
    </row>
    <row r="361" spans="1:2" x14ac:dyDescent="0.45">
      <c r="A361">
        <v>360</v>
      </c>
      <c r="B361">
        <v>8</v>
      </c>
    </row>
    <row r="362" spans="1:2" x14ac:dyDescent="0.45">
      <c r="A362">
        <v>361</v>
      </c>
      <c r="B362">
        <v>7</v>
      </c>
    </row>
    <row r="363" spans="1:2" x14ac:dyDescent="0.45">
      <c r="A363">
        <v>362</v>
      </c>
      <c r="B363">
        <v>7</v>
      </c>
    </row>
    <row r="364" spans="1:2" x14ac:dyDescent="0.45">
      <c r="A364">
        <v>363</v>
      </c>
      <c r="B364">
        <v>6</v>
      </c>
    </row>
    <row r="365" spans="1:2" x14ac:dyDescent="0.45">
      <c r="A365">
        <v>364</v>
      </c>
      <c r="B365">
        <v>9</v>
      </c>
    </row>
    <row r="366" spans="1:2" x14ac:dyDescent="0.45">
      <c r="A366">
        <v>365</v>
      </c>
      <c r="B366">
        <v>7</v>
      </c>
    </row>
    <row r="367" spans="1:2" x14ac:dyDescent="0.45">
      <c r="A367">
        <v>366</v>
      </c>
      <c r="B367">
        <v>5</v>
      </c>
    </row>
    <row r="368" spans="1:2" x14ac:dyDescent="0.45">
      <c r="A368">
        <v>367</v>
      </c>
      <c r="B368">
        <v>8</v>
      </c>
    </row>
    <row r="369" spans="1:2" x14ac:dyDescent="0.45">
      <c r="A369">
        <v>368</v>
      </c>
      <c r="B369">
        <v>2</v>
      </c>
    </row>
    <row r="370" spans="1:2" x14ac:dyDescent="0.45">
      <c r="A370">
        <v>369</v>
      </c>
      <c r="B370">
        <v>5</v>
      </c>
    </row>
    <row r="371" spans="1:2" x14ac:dyDescent="0.45">
      <c r="A371">
        <v>370</v>
      </c>
      <c r="B371">
        <v>4</v>
      </c>
    </row>
    <row r="372" spans="1:2" x14ac:dyDescent="0.45">
      <c r="A372">
        <v>371</v>
      </c>
      <c r="B372">
        <v>6</v>
      </c>
    </row>
    <row r="373" spans="1:2" x14ac:dyDescent="0.45">
      <c r="A373">
        <v>372</v>
      </c>
      <c r="B373">
        <v>5</v>
      </c>
    </row>
    <row r="374" spans="1:2" x14ac:dyDescent="0.45">
      <c r="A374">
        <v>373</v>
      </c>
      <c r="B374">
        <v>11</v>
      </c>
    </row>
    <row r="375" spans="1:2" x14ac:dyDescent="0.45">
      <c r="A375">
        <v>374</v>
      </c>
      <c r="B375">
        <v>7</v>
      </c>
    </row>
    <row r="376" spans="1:2" x14ac:dyDescent="0.45">
      <c r="A376">
        <v>375</v>
      </c>
      <c r="B376">
        <v>9</v>
      </c>
    </row>
    <row r="377" spans="1:2" x14ac:dyDescent="0.45">
      <c r="A377">
        <v>376</v>
      </c>
      <c r="B377">
        <v>6</v>
      </c>
    </row>
    <row r="378" spans="1:2" x14ac:dyDescent="0.45">
      <c r="A378">
        <v>377</v>
      </c>
      <c r="B378">
        <v>7</v>
      </c>
    </row>
    <row r="379" spans="1:2" x14ac:dyDescent="0.45">
      <c r="A379">
        <v>378</v>
      </c>
      <c r="B379">
        <v>5</v>
      </c>
    </row>
    <row r="380" spans="1:2" x14ac:dyDescent="0.45">
      <c r="A380">
        <v>379</v>
      </c>
      <c r="B380">
        <v>5</v>
      </c>
    </row>
    <row r="381" spans="1:2" x14ac:dyDescent="0.45">
      <c r="A381">
        <v>380</v>
      </c>
      <c r="B381">
        <v>6</v>
      </c>
    </row>
    <row r="382" spans="1:2" x14ac:dyDescent="0.45">
      <c r="A382">
        <v>381</v>
      </c>
      <c r="B382">
        <v>4</v>
      </c>
    </row>
    <row r="383" spans="1:2" x14ac:dyDescent="0.45">
      <c r="A383">
        <v>382</v>
      </c>
      <c r="B383">
        <v>4</v>
      </c>
    </row>
    <row r="384" spans="1:2" x14ac:dyDescent="0.45">
      <c r="A384">
        <v>383</v>
      </c>
      <c r="B384">
        <v>3</v>
      </c>
    </row>
    <row r="385" spans="1:2" x14ac:dyDescent="0.45">
      <c r="A385">
        <v>384</v>
      </c>
      <c r="B385">
        <v>5</v>
      </c>
    </row>
    <row r="386" spans="1:2" x14ac:dyDescent="0.45">
      <c r="A386">
        <v>385</v>
      </c>
      <c r="B386">
        <v>3</v>
      </c>
    </row>
    <row r="387" spans="1:2" x14ac:dyDescent="0.45">
      <c r="A387">
        <v>386</v>
      </c>
      <c r="B387">
        <v>4</v>
      </c>
    </row>
    <row r="388" spans="1:2" x14ac:dyDescent="0.45">
      <c r="A388">
        <v>387</v>
      </c>
      <c r="B388">
        <v>5</v>
      </c>
    </row>
    <row r="389" spans="1:2" x14ac:dyDescent="0.45">
      <c r="A389">
        <v>388</v>
      </c>
      <c r="B389">
        <v>5</v>
      </c>
    </row>
    <row r="390" spans="1:2" x14ac:dyDescent="0.45">
      <c r="A390">
        <v>389</v>
      </c>
      <c r="B390">
        <v>4</v>
      </c>
    </row>
    <row r="391" spans="1:2" x14ac:dyDescent="0.45">
      <c r="A391">
        <v>390</v>
      </c>
      <c r="B391">
        <v>5</v>
      </c>
    </row>
    <row r="392" spans="1:2" x14ac:dyDescent="0.45">
      <c r="A392">
        <v>391</v>
      </c>
      <c r="B392">
        <v>4</v>
      </c>
    </row>
    <row r="393" spans="1:2" x14ac:dyDescent="0.45">
      <c r="A393">
        <v>392</v>
      </c>
      <c r="B393">
        <v>4</v>
      </c>
    </row>
    <row r="394" spans="1:2" x14ac:dyDescent="0.45">
      <c r="A394">
        <v>393</v>
      </c>
      <c r="B394">
        <v>5</v>
      </c>
    </row>
    <row r="395" spans="1:2" x14ac:dyDescent="0.45">
      <c r="A395">
        <v>394</v>
      </c>
      <c r="B395">
        <v>3</v>
      </c>
    </row>
    <row r="396" spans="1:2" x14ac:dyDescent="0.45">
      <c r="A396">
        <v>395</v>
      </c>
      <c r="B396">
        <v>6</v>
      </c>
    </row>
    <row r="397" spans="1:2" x14ac:dyDescent="0.45">
      <c r="A397">
        <v>396</v>
      </c>
      <c r="B397">
        <v>5</v>
      </c>
    </row>
    <row r="398" spans="1:2" x14ac:dyDescent="0.45">
      <c r="A398">
        <v>397</v>
      </c>
      <c r="B398">
        <v>5</v>
      </c>
    </row>
    <row r="399" spans="1:2" x14ac:dyDescent="0.45">
      <c r="A399">
        <v>398</v>
      </c>
      <c r="B399">
        <v>5</v>
      </c>
    </row>
    <row r="400" spans="1:2" x14ac:dyDescent="0.45">
      <c r="A400">
        <v>399</v>
      </c>
      <c r="B400">
        <v>4</v>
      </c>
    </row>
    <row r="401" spans="1:2" x14ac:dyDescent="0.45">
      <c r="A401">
        <v>400</v>
      </c>
      <c r="B401">
        <v>6</v>
      </c>
    </row>
    <row r="402" spans="1:2" x14ac:dyDescent="0.45">
      <c r="A402">
        <v>401</v>
      </c>
      <c r="B402">
        <v>2</v>
      </c>
    </row>
    <row r="403" spans="1:2" x14ac:dyDescent="0.45">
      <c r="A403">
        <v>402</v>
      </c>
      <c r="B403">
        <v>7</v>
      </c>
    </row>
    <row r="404" spans="1:2" x14ac:dyDescent="0.45">
      <c r="A404">
        <v>403</v>
      </c>
      <c r="B404">
        <v>3</v>
      </c>
    </row>
    <row r="405" spans="1:2" x14ac:dyDescent="0.45">
      <c r="A405">
        <v>404</v>
      </c>
      <c r="B405">
        <v>5</v>
      </c>
    </row>
    <row r="406" spans="1:2" x14ac:dyDescent="0.45">
      <c r="A406">
        <v>405</v>
      </c>
      <c r="B406">
        <v>4</v>
      </c>
    </row>
    <row r="407" spans="1:2" x14ac:dyDescent="0.45">
      <c r="A407">
        <v>406</v>
      </c>
      <c r="B407">
        <v>8</v>
      </c>
    </row>
    <row r="408" spans="1:2" x14ac:dyDescent="0.45">
      <c r="A408">
        <v>407</v>
      </c>
      <c r="B408">
        <v>4</v>
      </c>
    </row>
    <row r="409" spans="1:2" x14ac:dyDescent="0.45">
      <c r="A409">
        <v>408</v>
      </c>
      <c r="B409">
        <v>2</v>
      </c>
    </row>
    <row r="410" spans="1:2" x14ac:dyDescent="0.45">
      <c r="A410">
        <v>409</v>
      </c>
      <c r="B410">
        <v>3</v>
      </c>
    </row>
    <row r="411" spans="1:2" x14ac:dyDescent="0.45">
      <c r="A411">
        <v>410</v>
      </c>
      <c r="B411">
        <v>1</v>
      </c>
    </row>
    <row r="412" spans="1:2" x14ac:dyDescent="0.45">
      <c r="A412">
        <v>411</v>
      </c>
      <c r="B412">
        <v>4</v>
      </c>
    </row>
    <row r="413" spans="1:2" x14ac:dyDescent="0.45">
      <c r="A413">
        <v>412</v>
      </c>
      <c r="B413">
        <v>4</v>
      </c>
    </row>
    <row r="414" spans="1:2" x14ac:dyDescent="0.45">
      <c r="A414">
        <v>413</v>
      </c>
      <c r="B414">
        <v>5</v>
      </c>
    </row>
    <row r="415" spans="1:2" x14ac:dyDescent="0.45">
      <c r="A415">
        <v>414</v>
      </c>
      <c r="B415">
        <v>1</v>
      </c>
    </row>
    <row r="416" spans="1:2" x14ac:dyDescent="0.45">
      <c r="A416">
        <v>415</v>
      </c>
      <c r="B416">
        <v>7</v>
      </c>
    </row>
    <row r="417" spans="1:2" x14ac:dyDescent="0.45">
      <c r="A417">
        <v>416</v>
      </c>
      <c r="B417">
        <v>8</v>
      </c>
    </row>
    <row r="418" spans="1:2" x14ac:dyDescent="0.45">
      <c r="A418">
        <v>417</v>
      </c>
      <c r="B418">
        <v>4</v>
      </c>
    </row>
    <row r="419" spans="1:2" x14ac:dyDescent="0.45">
      <c r="A419">
        <v>418</v>
      </c>
      <c r="B419">
        <v>3</v>
      </c>
    </row>
    <row r="420" spans="1:2" x14ac:dyDescent="0.45">
      <c r="A420">
        <v>419</v>
      </c>
      <c r="B420">
        <v>3</v>
      </c>
    </row>
    <row r="421" spans="1:2" x14ac:dyDescent="0.45">
      <c r="A421">
        <v>420</v>
      </c>
      <c r="B421">
        <v>3</v>
      </c>
    </row>
    <row r="422" spans="1:2" x14ac:dyDescent="0.45">
      <c r="A422">
        <v>421</v>
      </c>
      <c r="B422">
        <v>2</v>
      </c>
    </row>
    <row r="423" spans="1:2" x14ac:dyDescent="0.45">
      <c r="A423">
        <v>422</v>
      </c>
      <c r="B423">
        <v>4</v>
      </c>
    </row>
    <row r="424" spans="1:2" x14ac:dyDescent="0.45">
      <c r="A424">
        <v>423</v>
      </c>
      <c r="B424">
        <v>5</v>
      </c>
    </row>
    <row r="425" spans="1:2" x14ac:dyDescent="0.45">
      <c r="A425">
        <v>424</v>
      </c>
      <c r="B425">
        <v>3</v>
      </c>
    </row>
    <row r="426" spans="1:2" x14ac:dyDescent="0.45">
      <c r="A426">
        <v>426</v>
      </c>
      <c r="B426">
        <v>1</v>
      </c>
    </row>
    <row r="427" spans="1:2" x14ac:dyDescent="0.45">
      <c r="A427">
        <v>427</v>
      </c>
      <c r="B427">
        <v>4</v>
      </c>
    </row>
    <row r="428" spans="1:2" x14ac:dyDescent="0.45">
      <c r="A428">
        <v>428</v>
      </c>
      <c r="B428">
        <v>3</v>
      </c>
    </row>
    <row r="429" spans="1:2" x14ac:dyDescent="0.45">
      <c r="A429">
        <v>429</v>
      </c>
      <c r="B429">
        <v>2</v>
      </c>
    </row>
    <row r="430" spans="1:2" x14ac:dyDescent="0.45">
      <c r="A430">
        <v>430</v>
      </c>
      <c r="B430">
        <v>2</v>
      </c>
    </row>
    <row r="431" spans="1:2" x14ac:dyDescent="0.45">
      <c r="A431">
        <v>431</v>
      </c>
      <c r="B431">
        <v>1</v>
      </c>
    </row>
    <row r="432" spans="1:2" x14ac:dyDescent="0.45">
      <c r="A432">
        <v>432</v>
      </c>
      <c r="B432">
        <v>3</v>
      </c>
    </row>
    <row r="433" spans="1:2" x14ac:dyDescent="0.45">
      <c r="A433">
        <v>433</v>
      </c>
      <c r="B433">
        <v>4</v>
      </c>
    </row>
    <row r="434" spans="1:2" x14ac:dyDescent="0.45">
      <c r="A434">
        <v>434</v>
      </c>
      <c r="B434">
        <v>2</v>
      </c>
    </row>
    <row r="435" spans="1:2" x14ac:dyDescent="0.45">
      <c r="A435">
        <v>435</v>
      </c>
      <c r="B435">
        <v>5</v>
      </c>
    </row>
    <row r="436" spans="1:2" x14ac:dyDescent="0.45">
      <c r="A436">
        <v>436</v>
      </c>
      <c r="B436">
        <v>3</v>
      </c>
    </row>
    <row r="437" spans="1:2" x14ac:dyDescent="0.45">
      <c r="A437">
        <v>437</v>
      </c>
      <c r="B437">
        <v>1</v>
      </c>
    </row>
    <row r="438" spans="1:2" x14ac:dyDescent="0.45">
      <c r="A438">
        <v>438</v>
      </c>
      <c r="B438">
        <v>2</v>
      </c>
    </row>
    <row r="439" spans="1:2" x14ac:dyDescent="0.45">
      <c r="A439">
        <v>440</v>
      </c>
      <c r="B439">
        <v>1</v>
      </c>
    </row>
    <row r="440" spans="1:2" x14ac:dyDescent="0.45">
      <c r="A440">
        <v>441</v>
      </c>
      <c r="B440">
        <v>2</v>
      </c>
    </row>
    <row r="441" spans="1:2" x14ac:dyDescent="0.45">
      <c r="A441">
        <v>442</v>
      </c>
      <c r="B441">
        <v>2</v>
      </c>
    </row>
    <row r="442" spans="1:2" x14ac:dyDescent="0.45">
      <c r="A442">
        <v>443</v>
      </c>
      <c r="B442">
        <v>2</v>
      </c>
    </row>
    <row r="443" spans="1:2" x14ac:dyDescent="0.45">
      <c r="A443">
        <v>444</v>
      </c>
      <c r="B443">
        <v>3</v>
      </c>
    </row>
    <row r="444" spans="1:2" x14ac:dyDescent="0.45">
      <c r="A444">
        <v>445</v>
      </c>
      <c r="B444">
        <v>3</v>
      </c>
    </row>
    <row r="445" spans="1:2" x14ac:dyDescent="0.45">
      <c r="A445">
        <v>446</v>
      </c>
      <c r="B445">
        <v>1</v>
      </c>
    </row>
    <row r="446" spans="1:2" x14ac:dyDescent="0.45">
      <c r="A446">
        <v>447</v>
      </c>
      <c r="B446">
        <v>5</v>
      </c>
    </row>
    <row r="447" spans="1:2" x14ac:dyDescent="0.45">
      <c r="A447">
        <v>448</v>
      </c>
      <c r="B447">
        <v>1</v>
      </c>
    </row>
    <row r="448" spans="1:2" x14ac:dyDescent="0.45">
      <c r="A448">
        <v>449</v>
      </c>
      <c r="B448">
        <v>3</v>
      </c>
    </row>
    <row r="449" spans="1:2" x14ac:dyDescent="0.45">
      <c r="A449">
        <v>450</v>
      </c>
      <c r="B449">
        <v>4</v>
      </c>
    </row>
    <row r="450" spans="1:2" x14ac:dyDescent="0.45">
      <c r="A450">
        <v>451</v>
      </c>
      <c r="B450">
        <v>1</v>
      </c>
    </row>
    <row r="451" spans="1:2" x14ac:dyDescent="0.45">
      <c r="A451">
        <v>452</v>
      </c>
      <c r="B451">
        <v>7</v>
      </c>
    </row>
    <row r="452" spans="1:2" x14ac:dyDescent="0.45">
      <c r="A452">
        <v>453</v>
      </c>
      <c r="B452">
        <v>2</v>
      </c>
    </row>
    <row r="453" spans="1:2" x14ac:dyDescent="0.45">
      <c r="A453">
        <v>454</v>
      </c>
      <c r="B453">
        <v>2</v>
      </c>
    </row>
    <row r="454" spans="1:2" x14ac:dyDescent="0.45">
      <c r="A454">
        <v>455</v>
      </c>
      <c r="B454">
        <v>1</v>
      </c>
    </row>
    <row r="455" spans="1:2" x14ac:dyDescent="0.45">
      <c r="A455">
        <v>456</v>
      </c>
      <c r="B455">
        <v>2</v>
      </c>
    </row>
    <row r="456" spans="1:2" x14ac:dyDescent="0.45">
      <c r="A456">
        <v>460</v>
      </c>
      <c r="B456">
        <v>2</v>
      </c>
    </row>
    <row r="457" spans="1:2" x14ac:dyDescent="0.45">
      <c r="A457">
        <v>461</v>
      </c>
      <c r="B457">
        <v>4</v>
      </c>
    </row>
    <row r="458" spans="1:2" x14ac:dyDescent="0.45">
      <c r="A458">
        <v>462</v>
      </c>
      <c r="B458">
        <v>3</v>
      </c>
    </row>
    <row r="459" spans="1:2" x14ac:dyDescent="0.45">
      <c r="A459">
        <v>463</v>
      </c>
      <c r="B459">
        <v>1</v>
      </c>
    </row>
    <row r="460" spans="1:2" x14ac:dyDescent="0.45">
      <c r="A460">
        <v>464</v>
      </c>
      <c r="B460">
        <v>1</v>
      </c>
    </row>
    <row r="461" spans="1:2" x14ac:dyDescent="0.45">
      <c r="A461">
        <v>465</v>
      </c>
      <c r="B461">
        <v>1</v>
      </c>
    </row>
    <row r="462" spans="1:2" x14ac:dyDescent="0.45">
      <c r="A462">
        <v>466</v>
      </c>
      <c r="B462">
        <v>1</v>
      </c>
    </row>
    <row r="463" spans="1:2" x14ac:dyDescent="0.45">
      <c r="A463">
        <v>470</v>
      </c>
      <c r="B463">
        <v>4</v>
      </c>
    </row>
    <row r="464" spans="1:2" x14ac:dyDescent="0.45">
      <c r="A464">
        <v>471</v>
      </c>
      <c r="B464">
        <v>1</v>
      </c>
    </row>
    <row r="465" spans="1:2" x14ac:dyDescent="0.45">
      <c r="A465">
        <v>472</v>
      </c>
      <c r="B465">
        <v>3</v>
      </c>
    </row>
    <row r="466" spans="1:2" x14ac:dyDescent="0.45">
      <c r="A466">
        <v>475</v>
      </c>
      <c r="B466">
        <v>2</v>
      </c>
    </row>
    <row r="467" spans="1:2" x14ac:dyDescent="0.45">
      <c r="A467">
        <v>476</v>
      </c>
      <c r="B467">
        <v>4</v>
      </c>
    </row>
    <row r="468" spans="1:2" x14ac:dyDescent="0.45">
      <c r="A468">
        <v>477</v>
      </c>
      <c r="B468">
        <v>2</v>
      </c>
    </row>
    <row r="469" spans="1:2" x14ac:dyDescent="0.45">
      <c r="A469">
        <v>478</v>
      </c>
      <c r="B469">
        <v>3</v>
      </c>
    </row>
    <row r="470" spans="1:2" x14ac:dyDescent="0.45">
      <c r="A470">
        <v>479</v>
      </c>
      <c r="B470">
        <v>1</v>
      </c>
    </row>
    <row r="471" spans="1:2" x14ac:dyDescent="0.45">
      <c r="A471">
        <v>480</v>
      </c>
      <c r="B471">
        <v>1</v>
      </c>
    </row>
    <row r="472" spans="1:2" x14ac:dyDescent="0.45">
      <c r="A472">
        <v>481</v>
      </c>
      <c r="B472">
        <v>4</v>
      </c>
    </row>
    <row r="473" spans="1:2" x14ac:dyDescent="0.45">
      <c r="A473">
        <v>482</v>
      </c>
      <c r="B473">
        <v>3</v>
      </c>
    </row>
    <row r="474" spans="1:2" x14ac:dyDescent="0.45">
      <c r="A474">
        <v>483</v>
      </c>
      <c r="B474">
        <v>1</v>
      </c>
    </row>
    <row r="475" spans="1:2" x14ac:dyDescent="0.45">
      <c r="A475">
        <v>484</v>
      </c>
      <c r="B475">
        <v>1</v>
      </c>
    </row>
    <row r="476" spans="1:2" x14ac:dyDescent="0.45">
      <c r="A476">
        <v>485</v>
      </c>
      <c r="B476">
        <v>1</v>
      </c>
    </row>
    <row r="477" spans="1:2" x14ac:dyDescent="0.45">
      <c r="A477">
        <v>487</v>
      </c>
      <c r="B477">
        <v>2</v>
      </c>
    </row>
    <row r="478" spans="1:2" x14ac:dyDescent="0.45">
      <c r="A478">
        <v>488</v>
      </c>
      <c r="B478">
        <v>4</v>
      </c>
    </row>
    <row r="479" spans="1:2" x14ac:dyDescent="0.45">
      <c r="A479">
        <v>490</v>
      </c>
      <c r="B479">
        <v>1</v>
      </c>
    </row>
    <row r="480" spans="1:2" x14ac:dyDescent="0.45">
      <c r="A480">
        <v>491</v>
      </c>
      <c r="B480">
        <v>1</v>
      </c>
    </row>
    <row r="481" spans="1:2" x14ac:dyDescent="0.45">
      <c r="A481">
        <v>492</v>
      </c>
      <c r="B481">
        <v>1</v>
      </c>
    </row>
    <row r="482" spans="1:2" x14ac:dyDescent="0.45">
      <c r="A482">
        <v>493</v>
      </c>
      <c r="B482">
        <v>2</v>
      </c>
    </row>
    <row r="483" spans="1:2" x14ac:dyDescent="0.45">
      <c r="A483">
        <v>494</v>
      </c>
      <c r="B483">
        <v>1</v>
      </c>
    </row>
    <row r="484" spans="1:2" x14ac:dyDescent="0.45">
      <c r="A484">
        <v>495</v>
      </c>
      <c r="B484">
        <v>1</v>
      </c>
    </row>
    <row r="485" spans="1:2" x14ac:dyDescent="0.45">
      <c r="A485">
        <v>497</v>
      </c>
      <c r="B485">
        <v>2</v>
      </c>
    </row>
    <row r="486" spans="1:2" x14ac:dyDescent="0.45">
      <c r="A486">
        <v>498</v>
      </c>
      <c r="B486">
        <v>3</v>
      </c>
    </row>
    <row r="487" spans="1:2" x14ac:dyDescent="0.45">
      <c r="A487">
        <v>500</v>
      </c>
      <c r="B487">
        <v>2</v>
      </c>
    </row>
    <row r="488" spans="1:2" x14ac:dyDescent="0.45">
      <c r="A488">
        <v>501</v>
      </c>
      <c r="B488">
        <v>1</v>
      </c>
    </row>
    <row r="489" spans="1:2" x14ac:dyDescent="0.45">
      <c r="A489">
        <v>502</v>
      </c>
      <c r="B489">
        <v>3</v>
      </c>
    </row>
    <row r="490" spans="1:2" x14ac:dyDescent="0.45">
      <c r="A490">
        <v>503</v>
      </c>
      <c r="B490">
        <v>2</v>
      </c>
    </row>
    <row r="491" spans="1:2" x14ac:dyDescent="0.45">
      <c r="A491">
        <v>504</v>
      </c>
      <c r="B491">
        <v>2</v>
      </c>
    </row>
    <row r="492" spans="1:2" x14ac:dyDescent="0.45">
      <c r="A492">
        <v>505</v>
      </c>
      <c r="B492">
        <v>1</v>
      </c>
    </row>
    <row r="493" spans="1:2" x14ac:dyDescent="0.45">
      <c r="A493">
        <v>507</v>
      </c>
      <c r="B493">
        <v>1</v>
      </c>
    </row>
    <row r="494" spans="1:2" x14ac:dyDescent="0.45">
      <c r="A494">
        <v>508</v>
      </c>
      <c r="B494">
        <v>1</v>
      </c>
    </row>
    <row r="495" spans="1:2" x14ac:dyDescent="0.45">
      <c r="A495">
        <v>511</v>
      </c>
      <c r="B495">
        <v>1</v>
      </c>
    </row>
    <row r="496" spans="1:2" x14ac:dyDescent="0.45">
      <c r="A496">
        <v>512</v>
      </c>
      <c r="B496">
        <v>3</v>
      </c>
    </row>
    <row r="497" spans="1:2" x14ac:dyDescent="0.45">
      <c r="A497">
        <v>514</v>
      </c>
      <c r="B497">
        <v>3</v>
      </c>
    </row>
    <row r="498" spans="1:2" x14ac:dyDescent="0.45">
      <c r="A498">
        <v>515</v>
      </c>
      <c r="B498">
        <v>2</v>
      </c>
    </row>
    <row r="499" spans="1:2" x14ac:dyDescent="0.45">
      <c r="A499">
        <v>519</v>
      </c>
      <c r="B499">
        <v>2</v>
      </c>
    </row>
    <row r="500" spans="1:2" x14ac:dyDescent="0.45">
      <c r="A500">
        <v>520</v>
      </c>
      <c r="B500">
        <v>2</v>
      </c>
    </row>
    <row r="501" spans="1:2" x14ac:dyDescent="0.45">
      <c r="A501">
        <v>521</v>
      </c>
      <c r="B501">
        <v>1</v>
      </c>
    </row>
    <row r="502" spans="1:2" x14ac:dyDescent="0.45">
      <c r="A502">
        <v>522</v>
      </c>
      <c r="B502">
        <v>1</v>
      </c>
    </row>
    <row r="503" spans="1:2" x14ac:dyDescent="0.45">
      <c r="A503">
        <v>523</v>
      </c>
      <c r="B503">
        <v>1</v>
      </c>
    </row>
    <row r="504" spans="1:2" x14ac:dyDescent="0.45">
      <c r="A504">
        <v>524</v>
      </c>
      <c r="B504">
        <v>1</v>
      </c>
    </row>
    <row r="505" spans="1:2" x14ac:dyDescent="0.45">
      <c r="A505">
        <v>527</v>
      </c>
      <c r="B505">
        <v>1</v>
      </c>
    </row>
    <row r="506" spans="1:2" x14ac:dyDescent="0.45">
      <c r="A506">
        <v>535</v>
      </c>
      <c r="B506">
        <v>2</v>
      </c>
    </row>
    <row r="507" spans="1:2" x14ac:dyDescent="0.45">
      <c r="A507">
        <v>537</v>
      </c>
      <c r="B507">
        <v>3</v>
      </c>
    </row>
    <row r="508" spans="1:2" x14ac:dyDescent="0.45">
      <c r="A508">
        <v>539</v>
      </c>
      <c r="B508">
        <v>1</v>
      </c>
    </row>
    <row r="509" spans="1:2" x14ac:dyDescent="0.45">
      <c r="A509">
        <v>540</v>
      </c>
      <c r="B509">
        <v>1</v>
      </c>
    </row>
    <row r="510" spans="1:2" x14ac:dyDescent="0.45">
      <c r="A510">
        <v>541</v>
      </c>
      <c r="B510">
        <v>2</v>
      </c>
    </row>
    <row r="511" spans="1:2" x14ac:dyDescent="0.45">
      <c r="A511">
        <v>542</v>
      </c>
      <c r="B511">
        <v>1</v>
      </c>
    </row>
    <row r="512" spans="1:2" x14ac:dyDescent="0.45">
      <c r="A512">
        <v>544</v>
      </c>
      <c r="B512">
        <v>1</v>
      </c>
    </row>
    <row r="513" spans="1:2" x14ac:dyDescent="0.45">
      <c r="A513">
        <v>547</v>
      </c>
      <c r="B513">
        <v>2</v>
      </c>
    </row>
    <row r="514" spans="1:2" x14ac:dyDescent="0.45">
      <c r="A514">
        <v>548</v>
      </c>
      <c r="B514">
        <v>2</v>
      </c>
    </row>
    <row r="515" spans="1:2" x14ac:dyDescent="0.45">
      <c r="A515">
        <v>549</v>
      </c>
      <c r="B515">
        <v>3</v>
      </c>
    </row>
    <row r="516" spans="1:2" x14ac:dyDescent="0.45">
      <c r="A516">
        <v>550</v>
      </c>
      <c r="B516">
        <v>1</v>
      </c>
    </row>
    <row r="517" spans="1:2" x14ac:dyDescent="0.45">
      <c r="A517">
        <v>552</v>
      </c>
      <c r="B517">
        <v>1</v>
      </c>
    </row>
    <row r="518" spans="1:2" x14ac:dyDescent="0.45">
      <c r="A518">
        <v>553</v>
      </c>
      <c r="B518">
        <v>1</v>
      </c>
    </row>
    <row r="519" spans="1:2" x14ac:dyDescent="0.45">
      <c r="A519">
        <v>555</v>
      </c>
      <c r="B519">
        <v>1</v>
      </c>
    </row>
    <row r="520" spans="1:2" x14ac:dyDescent="0.45">
      <c r="A520">
        <v>556</v>
      </c>
      <c r="B520">
        <v>3</v>
      </c>
    </row>
    <row r="521" spans="1:2" x14ac:dyDescent="0.45">
      <c r="A521">
        <v>557</v>
      </c>
      <c r="B521">
        <v>1</v>
      </c>
    </row>
    <row r="522" spans="1:2" x14ac:dyDescent="0.45">
      <c r="A522">
        <v>563</v>
      </c>
      <c r="B522">
        <v>1</v>
      </c>
    </row>
    <row r="523" spans="1:2" x14ac:dyDescent="0.45">
      <c r="A523">
        <v>565</v>
      </c>
      <c r="B523">
        <v>1</v>
      </c>
    </row>
    <row r="524" spans="1:2" x14ac:dyDescent="0.45">
      <c r="A524">
        <v>567</v>
      </c>
      <c r="B524">
        <v>1</v>
      </c>
    </row>
    <row r="525" spans="1:2" x14ac:dyDescent="0.45">
      <c r="A525">
        <v>569</v>
      </c>
      <c r="B525">
        <v>2</v>
      </c>
    </row>
    <row r="526" spans="1:2" x14ac:dyDescent="0.45">
      <c r="A526">
        <v>571</v>
      </c>
      <c r="B526">
        <v>1</v>
      </c>
    </row>
    <row r="527" spans="1:2" x14ac:dyDescent="0.45">
      <c r="A527">
        <v>572</v>
      </c>
      <c r="B527">
        <v>1</v>
      </c>
    </row>
    <row r="528" spans="1:2" x14ac:dyDescent="0.45">
      <c r="A528">
        <v>575</v>
      </c>
      <c r="B528">
        <v>1</v>
      </c>
    </row>
    <row r="529" spans="1:2" x14ac:dyDescent="0.45">
      <c r="A529">
        <v>578</v>
      </c>
      <c r="B529">
        <v>1</v>
      </c>
    </row>
    <row r="530" spans="1:2" x14ac:dyDescent="0.45">
      <c r="A530">
        <v>582</v>
      </c>
      <c r="B530">
        <v>2</v>
      </c>
    </row>
    <row r="531" spans="1:2" x14ac:dyDescent="0.45">
      <c r="A531">
        <v>583</v>
      </c>
      <c r="B531">
        <v>2</v>
      </c>
    </row>
    <row r="532" spans="1:2" x14ac:dyDescent="0.45">
      <c r="A532">
        <v>585</v>
      </c>
      <c r="B532">
        <v>1</v>
      </c>
    </row>
    <row r="533" spans="1:2" x14ac:dyDescent="0.45">
      <c r="A533">
        <v>588</v>
      </c>
      <c r="B533">
        <v>1</v>
      </c>
    </row>
    <row r="534" spans="1:2" x14ac:dyDescent="0.45">
      <c r="A534">
        <v>592</v>
      </c>
      <c r="B534">
        <v>1</v>
      </c>
    </row>
    <row r="535" spans="1:2" x14ac:dyDescent="0.45">
      <c r="A535">
        <v>593</v>
      </c>
      <c r="B535">
        <v>1</v>
      </c>
    </row>
    <row r="536" spans="1:2" x14ac:dyDescent="0.45">
      <c r="A536">
        <v>596</v>
      </c>
      <c r="B536">
        <v>1</v>
      </c>
    </row>
    <row r="537" spans="1:2" x14ac:dyDescent="0.45">
      <c r="A537">
        <v>597</v>
      </c>
      <c r="B537">
        <v>1</v>
      </c>
    </row>
    <row r="538" spans="1:2" x14ac:dyDescent="0.45">
      <c r="A538">
        <v>599</v>
      </c>
      <c r="B538">
        <v>1</v>
      </c>
    </row>
    <row r="539" spans="1:2" x14ac:dyDescent="0.45">
      <c r="A539">
        <v>600</v>
      </c>
      <c r="B539">
        <v>1</v>
      </c>
    </row>
    <row r="540" spans="1:2" x14ac:dyDescent="0.45">
      <c r="A540">
        <v>602</v>
      </c>
      <c r="B540">
        <v>1</v>
      </c>
    </row>
    <row r="541" spans="1:2" x14ac:dyDescent="0.45">
      <c r="A541">
        <v>603</v>
      </c>
      <c r="B541">
        <v>1</v>
      </c>
    </row>
    <row r="542" spans="1:2" x14ac:dyDescent="0.45">
      <c r="A542">
        <v>605</v>
      </c>
      <c r="B542">
        <v>2</v>
      </c>
    </row>
    <row r="543" spans="1:2" x14ac:dyDescent="0.45">
      <c r="A543">
        <v>606</v>
      </c>
      <c r="B543">
        <v>2</v>
      </c>
    </row>
    <row r="544" spans="1:2" x14ac:dyDescent="0.45">
      <c r="A544">
        <v>611</v>
      </c>
      <c r="B544">
        <v>1</v>
      </c>
    </row>
    <row r="545" spans="1:2" x14ac:dyDescent="0.45">
      <c r="A545">
        <v>615</v>
      </c>
      <c r="B545">
        <v>2</v>
      </c>
    </row>
    <row r="546" spans="1:2" x14ac:dyDescent="0.45">
      <c r="A546">
        <v>617</v>
      </c>
      <c r="B546">
        <v>1</v>
      </c>
    </row>
    <row r="547" spans="1:2" x14ac:dyDescent="0.45">
      <c r="A547">
        <v>618</v>
      </c>
      <c r="B547">
        <v>1</v>
      </c>
    </row>
    <row r="548" spans="1:2" x14ac:dyDescent="0.45">
      <c r="A548">
        <v>628</v>
      </c>
      <c r="B548">
        <v>1</v>
      </c>
    </row>
    <row r="549" spans="1:2" x14ac:dyDescent="0.45">
      <c r="A549">
        <v>640</v>
      </c>
      <c r="B549">
        <v>2</v>
      </c>
    </row>
    <row r="550" spans="1:2" x14ac:dyDescent="0.45">
      <c r="A550">
        <v>650</v>
      </c>
      <c r="B550">
        <v>1</v>
      </c>
    </row>
    <row r="551" spans="1:2" x14ac:dyDescent="0.45">
      <c r="A551">
        <v>651</v>
      </c>
      <c r="B551">
        <v>1</v>
      </c>
    </row>
    <row r="552" spans="1:2" x14ac:dyDescent="0.45">
      <c r="A552">
        <v>654</v>
      </c>
      <c r="B552">
        <v>1</v>
      </c>
    </row>
    <row r="553" spans="1:2" x14ac:dyDescent="0.45">
      <c r="A553">
        <v>658</v>
      </c>
      <c r="B553">
        <v>1</v>
      </c>
    </row>
    <row r="554" spans="1:2" x14ac:dyDescent="0.45">
      <c r="A554">
        <v>662</v>
      </c>
      <c r="B554">
        <v>1</v>
      </c>
    </row>
    <row r="555" spans="1:2" x14ac:dyDescent="0.45">
      <c r="A555">
        <v>664</v>
      </c>
      <c r="B555">
        <v>1</v>
      </c>
    </row>
    <row r="556" spans="1:2" x14ac:dyDescent="0.45">
      <c r="A556">
        <v>667</v>
      </c>
      <c r="B556">
        <v>1</v>
      </c>
    </row>
    <row r="557" spans="1:2" x14ac:dyDescent="0.45">
      <c r="A557">
        <v>671</v>
      </c>
      <c r="B557">
        <v>1</v>
      </c>
    </row>
    <row r="558" spans="1:2" x14ac:dyDescent="0.45">
      <c r="A558">
        <v>682</v>
      </c>
      <c r="B558">
        <v>1</v>
      </c>
    </row>
    <row r="559" spans="1:2" x14ac:dyDescent="0.45">
      <c r="A559">
        <v>684</v>
      </c>
      <c r="B559">
        <v>3</v>
      </c>
    </row>
    <row r="560" spans="1:2" x14ac:dyDescent="0.45">
      <c r="A560">
        <v>691</v>
      </c>
      <c r="B560">
        <v>1</v>
      </c>
    </row>
    <row r="561" spans="1:2" x14ac:dyDescent="0.45">
      <c r="A561">
        <v>692</v>
      </c>
      <c r="B561">
        <v>1</v>
      </c>
    </row>
    <row r="562" spans="1:2" x14ac:dyDescent="0.45">
      <c r="A562">
        <v>699</v>
      </c>
      <c r="B562">
        <v>1</v>
      </c>
    </row>
    <row r="563" spans="1:2" x14ac:dyDescent="0.45">
      <c r="A563">
        <v>700</v>
      </c>
      <c r="B563">
        <v>1</v>
      </c>
    </row>
    <row r="564" spans="1:2" x14ac:dyDescent="0.45">
      <c r="A564">
        <v>701</v>
      </c>
      <c r="B564">
        <v>1</v>
      </c>
    </row>
    <row r="565" spans="1:2" x14ac:dyDescent="0.45">
      <c r="A565">
        <v>708</v>
      </c>
      <c r="B565">
        <v>1</v>
      </c>
    </row>
    <row r="566" spans="1:2" x14ac:dyDescent="0.45">
      <c r="A566">
        <v>709</v>
      </c>
      <c r="B566">
        <v>1</v>
      </c>
    </row>
    <row r="567" spans="1:2" x14ac:dyDescent="0.45">
      <c r="A567">
        <v>711</v>
      </c>
      <c r="B567">
        <v>1</v>
      </c>
    </row>
    <row r="568" spans="1:2" x14ac:dyDescent="0.45">
      <c r="A568">
        <v>714</v>
      </c>
      <c r="B568">
        <v>1</v>
      </c>
    </row>
    <row r="569" spans="1:2" x14ac:dyDescent="0.45">
      <c r="A569">
        <v>722</v>
      </c>
      <c r="B569">
        <v>1</v>
      </c>
    </row>
    <row r="570" spans="1:2" x14ac:dyDescent="0.45">
      <c r="A570">
        <v>725</v>
      </c>
      <c r="B570">
        <v>1</v>
      </c>
    </row>
    <row r="571" spans="1:2" x14ac:dyDescent="0.45">
      <c r="A571">
        <v>735</v>
      </c>
      <c r="B571">
        <v>2</v>
      </c>
    </row>
    <row r="572" spans="1:2" x14ac:dyDescent="0.45">
      <c r="A572">
        <v>736</v>
      </c>
      <c r="B572">
        <v>1</v>
      </c>
    </row>
    <row r="573" spans="1:2" x14ac:dyDescent="0.45">
      <c r="A573">
        <v>739</v>
      </c>
      <c r="B573">
        <v>1</v>
      </c>
    </row>
    <row r="574" spans="1:2" x14ac:dyDescent="0.45">
      <c r="A574">
        <v>740</v>
      </c>
      <c r="B574">
        <v>1</v>
      </c>
    </row>
    <row r="575" spans="1:2" x14ac:dyDescent="0.45">
      <c r="A575">
        <v>744</v>
      </c>
      <c r="B575">
        <v>1</v>
      </c>
    </row>
    <row r="576" spans="1:2" x14ac:dyDescent="0.45">
      <c r="A576">
        <v>747</v>
      </c>
      <c r="B576">
        <v>1</v>
      </c>
    </row>
    <row r="577" spans="1:2" x14ac:dyDescent="0.45">
      <c r="A577">
        <v>749</v>
      </c>
      <c r="B577">
        <v>1</v>
      </c>
    </row>
    <row r="578" spans="1:2" x14ac:dyDescent="0.45">
      <c r="A578">
        <v>761</v>
      </c>
      <c r="B578">
        <v>1</v>
      </c>
    </row>
    <row r="579" spans="1:2" x14ac:dyDescent="0.45">
      <c r="A579">
        <v>765</v>
      </c>
      <c r="B579">
        <v>1</v>
      </c>
    </row>
    <row r="580" spans="1:2" x14ac:dyDescent="0.45">
      <c r="A580">
        <v>770</v>
      </c>
      <c r="B580">
        <v>2</v>
      </c>
    </row>
    <row r="581" spans="1:2" x14ac:dyDescent="0.45">
      <c r="A581">
        <v>786</v>
      </c>
      <c r="B581">
        <v>1</v>
      </c>
    </row>
    <row r="582" spans="1:2" x14ac:dyDescent="0.45">
      <c r="A582">
        <v>790</v>
      </c>
      <c r="B582">
        <v>1</v>
      </c>
    </row>
    <row r="583" spans="1:2" x14ac:dyDescent="0.45">
      <c r="A583">
        <v>793</v>
      </c>
      <c r="B583">
        <v>1</v>
      </c>
    </row>
    <row r="584" spans="1:2" x14ac:dyDescent="0.45">
      <c r="A584">
        <v>795</v>
      </c>
      <c r="B584">
        <v>2</v>
      </c>
    </row>
    <row r="585" spans="1:2" x14ac:dyDescent="0.45">
      <c r="A585">
        <v>798</v>
      </c>
      <c r="B585">
        <v>1</v>
      </c>
    </row>
    <row r="586" spans="1:2" x14ac:dyDescent="0.45">
      <c r="A586">
        <v>799</v>
      </c>
      <c r="B586">
        <v>1</v>
      </c>
    </row>
    <row r="587" spans="1:2" x14ac:dyDescent="0.45">
      <c r="A587">
        <v>803</v>
      </c>
      <c r="B587">
        <v>1</v>
      </c>
    </row>
    <row r="588" spans="1:2" x14ac:dyDescent="0.45">
      <c r="A588">
        <v>814</v>
      </c>
      <c r="B588">
        <v>1</v>
      </c>
    </row>
    <row r="589" spans="1:2" x14ac:dyDescent="0.45">
      <c r="A589">
        <v>816</v>
      </c>
      <c r="B589">
        <v>1</v>
      </c>
    </row>
    <row r="590" spans="1:2" x14ac:dyDescent="0.45">
      <c r="A590">
        <v>820</v>
      </c>
      <c r="B590">
        <v>1</v>
      </c>
    </row>
    <row r="591" spans="1:2" x14ac:dyDescent="0.45">
      <c r="A591">
        <v>821</v>
      </c>
      <c r="B591">
        <v>1</v>
      </c>
    </row>
    <row r="592" spans="1:2" x14ac:dyDescent="0.45">
      <c r="A592">
        <v>826</v>
      </c>
      <c r="B592">
        <v>1</v>
      </c>
    </row>
    <row r="593" spans="1:2" x14ac:dyDescent="0.45">
      <c r="A593">
        <v>827</v>
      </c>
      <c r="B593">
        <v>1</v>
      </c>
    </row>
    <row r="594" spans="1:2" x14ac:dyDescent="0.45">
      <c r="A594">
        <v>845</v>
      </c>
      <c r="B594">
        <v>1</v>
      </c>
    </row>
    <row r="595" spans="1:2" x14ac:dyDescent="0.45">
      <c r="A595">
        <v>846</v>
      </c>
      <c r="B595">
        <v>1</v>
      </c>
    </row>
    <row r="596" spans="1:2" x14ac:dyDescent="0.45">
      <c r="A596">
        <v>885</v>
      </c>
      <c r="B596">
        <v>2</v>
      </c>
    </row>
    <row r="597" spans="1:2" x14ac:dyDescent="0.45">
      <c r="A597">
        <v>888</v>
      </c>
      <c r="B597">
        <v>1</v>
      </c>
    </row>
    <row r="598" spans="1:2" x14ac:dyDescent="0.45">
      <c r="A598">
        <v>890</v>
      </c>
      <c r="B598">
        <v>1</v>
      </c>
    </row>
    <row r="599" spans="1:2" x14ac:dyDescent="0.45">
      <c r="A599">
        <v>891</v>
      </c>
      <c r="B599">
        <v>1</v>
      </c>
    </row>
    <row r="600" spans="1:2" x14ac:dyDescent="0.45">
      <c r="A600">
        <v>909</v>
      </c>
      <c r="B600">
        <v>1</v>
      </c>
    </row>
    <row r="601" spans="1:2" x14ac:dyDescent="0.45">
      <c r="A601">
        <v>917</v>
      </c>
      <c r="B601">
        <v>1</v>
      </c>
    </row>
    <row r="602" spans="1:2" x14ac:dyDescent="0.45">
      <c r="A602">
        <v>920</v>
      </c>
      <c r="B602">
        <v>1</v>
      </c>
    </row>
    <row r="603" spans="1:2" x14ac:dyDescent="0.45">
      <c r="A603">
        <v>924</v>
      </c>
      <c r="B603">
        <v>1</v>
      </c>
    </row>
    <row r="604" spans="1:2" x14ac:dyDescent="0.45">
      <c r="A604">
        <v>933</v>
      </c>
      <c r="B604">
        <v>1</v>
      </c>
    </row>
    <row r="605" spans="1:2" x14ac:dyDescent="0.45">
      <c r="A605">
        <v>967</v>
      </c>
      <c r="B605">
        <v>1</v>
      </c>
    </row>
    <row r="606" spans="1:2" x14ac:dyDescent="0.45">
      <c r="A606">
        <v>977</v>
      </c>
      <c r="B606">
        <v>1</v>
      </c>
    </row>
    <row r="607" spans="1:2" x14ac:dyDescent="0.45">
      <c r="A607">
        <v>993</v>
      </c>
      <c r="B607">
        <v>1</v>
      </c>
    </row>
    <row r="608" spans="1:2" x14ac:dyDescent="0.45">
      <c r="A608">
        <v>994</v>
      </c>
      <c r="B608">
        <v>1</v>
      </c>
    </row>
    <row r="609" spans="1:2" x14ac:dyDescent="0.45">
      <c r="A609">
        <v>1000</v>
      </c>
      <c r="B609">
        <v>1</v>
      </c>
    </row>
    <row r="610" spans="1:2" x14ac:dyDescent="0.45">
      <c r="A610">
        <v>1012</v>
      </c>
      <c r="B610">
        <v>1</v>
      </c>
    </row>
    <row r="611" spans="1:2" x14ac:dyDescent="0.45">
      <c r="A611">
        <v>1060</v>
      </c>
      <c r="B611">
        <v>1</v>
      </c>
    </row>
    <row r="612" spans="1:2" x14ac:dyDescent="0.45">
      <c r="A612">
        <v>1071</v>
      </c>
      <c r="B612">
        <v>1</v>
      </c>
    </row>
    <row r="613" spans="1:2" x14ac:dyDescent="0.45">
      <c r="A613">
        <v>1086</v>
      </c>
      <c r="B613">
        <v>1</v>
      </c>
    </row>
    <row r="614" spans="1:2" x14ac:dyDescent="0.45">
      <c r="A614">
        <v>1114</v>
      </c>
      <c r="B614">
        <v>1</v>
      </c>
    </row>
    <row r="615" spans="1:2" x14ac:dyDescent="0.45">
      <c r="A615">
        <v>1247</v>
      </c>
      <c r="B615">
        <v>1</v>
      </c>
    </row>
    <row r="616" spans="1:2" x14ac:dyDescent="0.45">
      <c r="A616">
        <v>1284</v>
      </c>
      <c r="B616">
        <v>1</v>
      </c>
    </row>
    <row r="617" spans="1:2" x14ac:dyDescent="0.45">
      <c r="A617">
        <v>1311</v>
      </c>
      <c r="B617">
        <v>1</v>
      </c>
    </row>
    <row r="618" spans="1:2" x14ac:dyDescent="0.45">
      <c r="A618">
        <v>1354</v>
      </c>
      <c r="B618">
        <v>1</v>
      </c>
    </row>
    <row r="619" spans="1:2" x14ac:dyDescent="0.45">
      <c r="A619">
        <v>1389</v>
      </c>
      <c r="B619">
        <v>1</v>
      </c>
    </row>
    <row r="620" spans="1:2" x14ac:dyDescent="0.45">
      <c r="A620">
        <v>1423</v>
      </c>
      <c r="B620">
        <v>1</v>
      </c>
    </row>
    <row r="621" spans="1:2" x14ac:dyDescent="0.45">
      <c r="A621">
        <v>1530</v>
      </c>
      <c r="B621">
        <v>1</v>
      </c>
    </row>
    <row r="622" spans="1:2" x14ac:dyDescent="0.45">
      <c r="A622">
        <v>1541</v>
      </c>
      <c r="B622">
        <v>1</v>
      </c>
    </row>
    <row r="623" spans="1:2" x14ac:dyDescent="0.45">
      <c r="A623">
        <v>1766</v>
      </c>
      <c r="B623">
        <v>1</v>
      </c>
    </row>
    <row r="624" spans="1:2" x14ac:dyDescent="0.45">
      <c r="A624">
        <v>1916</v>
      </c>
      <c r="B624">
        <v>1</v>
      </c>
    </row>
    <row r="625" spans="1:2" x14ac:dyDescent="0.45">
      <c r="A625">
        <v>1924</v>
      </c>
      <c r="B625">
        <v>1</v>
      </c>
    </row>
    <row r="626" spans="1:2" x14ac:dyDescent="0.45">
      <c r="A626">
        <v>1986</v>
      </c>
      <c r="B626">
        <v>2</v>
      </c>
    </row>
    <row r="627" spans="1:2" x14ac:dyDescent="0.45">
      <c r="A627">
        <v>1994</v>
      </c>
      <c r="B627">
        <v>1</v>
      </c>
    </row>
    <row r="628" spans="1:2" x14ac:dyDescent="0.45">
      <c r="A628">
        <v>2000</v>
      </c>
      <c r="B628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5"/>
  <sheetViews>
    <sheetView topLeftCell="A181" workbookViewId="0">
      <selection activeCell="B1"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2.12639664804469</v>
      </c>
    </row>
    <row r="202" spans="1:2" x14ac:dyDescent="0.45">
      <c r="A202">
        <v>300</v>
      </c>
      <c r="B202">
        <v>111.80236986881083</v>
      </c>
    </row>
    <row r="203" spans="1:2" x14ac:dyDescent="0.45">
      <c r="A203">
        <v>400</v>
      </c>
      <c r="B203">
        <v>118.50327749453751</v>
      </c>
    </row>
    <row r="204" spans="1:2" x14ac:dyDescent="0.45">
      <c r="A204">
        <v>500</v>
      </c>
      <c r="B204">
        <v>128.04710820895522</v>
      </c>
    </row>
    <row r="205" spans="1:2" x14ac:dyDescent="0.45">
      <c r="A205">
        <v>1000</v>
      </c>
      <c r="B205">
        <v>237.3156069364161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54"/>
  <sheetViews>
    <sheetView workbookViewId="0">
      <selection sqref="A1:B1048576"/>
    </sheetView>
  </sheetViews>
  <sheetFormatPr baseColWidth="10" defaultRowHeight="14.25" x14ac:dyDescent="0.45"/>
  <cols>
    <col min="1" max="1" width="7.73046875" bestFit="1" customWidth="1"/>
    <col min="2" max="2" width="11.73046875" bestFit="1" customWidth="1"/>
  </cols>
  <sheetData>
    <row r="1" spans="1:2" x14ac:dyDescent="0.45">
      <c r="A1" t="s">
        <v>0</v>
      </c>
      <c r="B1" t="s">
        <v>1</v>
      </c>
    </row>
    <row r="2" spans="1:2" x14ac:dyDescent="0.45">
      <c r="A2">
        <v>1</v>
      </c>
      <c r="B2">
        <v>26.306122448979593</v>
      </c>
    </row>
    <row r="3" spans="1:2" x14ac:dyDescent="0.45">
      <c r="A3">
        <v>2</v>
      </c>
      <c r="B3">
        <v>32.9583931133429</v>
      </c>
    </row>
    <row r="4" spans="1:2" x14ac:dyDescent="0.45">
      <c r="A4">
        <v>3</v>
      </c>
      <c r="B4">
        <v>40.542024013722127</v>
      </c>
    </row>
    <row r="5" spans="1:2" x14ac:dyDescent="0.45">
      <c r="A5">
        <v>4</v>
      </c>
      <c r="B5">
        <v>38.763492063492066</v>
      </c>
    </row>
    <row r="6" spans="1:2" x14ac:dyDescent="0.45">
      <c r="A6">
        <v>5</v>
      </c>
      <c r="B6">
        <v>48.055769230769229</v>
      </c>
    </row>
    <row r="7" spans="1:2" x14ac:dyDescent="0.45">
      <c r="A7">
        <v>6</v>
      </c>
      <c r="B7">
        <v>47.623089983022069</v>
      </c>
    </row>
    <row r="8" spans="1:2" x14ac:dyDescent="0.45">
      <c r="A8">
        <v>7</v>
      </c>
      <c r="B8">
        <v>58.338129496402878</v>
      </c>
    </row>
    <row r="9" spans="1:2" x14ac:dyDescent="0.45">
      <c r="A9">
        <v>8</v>
      </c>
      <c r="B9">
        <v>51.958633093525179</v>
      </c>
    </row>
    <row r="10" spans="1:2" x14ac:dyDescent="0.45">
      <c r="A10">
        <v>9</v>
      </c>
      <c r="B10">
        <v>62.511022044088179</v>
      </c>
    </row>
    <row r="11" spans="1:2" x14ac:dyDescent="0.45">
      <c r="A11">
        <v>10</v>
      </c>
      <c r="B11">
        <v>62.601851851851855</v>
      </c>
    </row>
    <row r="12" spans="1:2" x14ac:dyDescent="0.45">
      <c r="A12">
        <v>11</v>
      </c>
      <c r="B12">
        <v>67.595477386934675</v>
      </c>
    </row>
    <row r="13" spans="1:2" x14ac:dyDescent="0.45">
      <c r="A13">
        <v>12</v>
      </c>
      <c r="B13">
        <v>61.34698275862069</v>
      </c>
    </row>
    <row r="14" spans="1:2" x14ac:dyDescent="0.45">
      <c r="A14">
        <v>13</v>
      </c>
      <c r="B14">
        <v>68.747663551401871</v>
      </c>
    </row>
    <row r="15" spans="1:2" x14ac:dyDescent="0.45">
      <c r="A15">
        <v>14</v>
      </c>
      <c r="B15">
        <v>69.786924939467312</v>
      </c>
    </row>
    <row r="16" spans="1:2" x14ac:dyDescent="0.45">
      <c r="A16">
        <v>15</v>
      </c>
      <c r="B16">
        <v>69.600985221674875</v>
      </c>
    </row>
    <row r="17" spans="1:2" x14ac:dyDescent="0.45">
      <c r="A17">
        <v>16</v>
      </c>
      <c r="B17">
        <v>68.27428571428571</v>
      </c>
    </row>
    <row r="18" spans="1:2" x14ac:dyDescent="0.45">
      <c r="A18">
        <v>17</v>
      </c>
      <c r="B18">
        <v>72.745341614906835</v>
      </c>
    </row>
    <row r="19" spans="1:2" x14ac:dyDescent="0.45">
      <c r="A19">
        <v>18</v>
      </c>
      <c r="B19">
        <v>72.951661631419938</v>
      </c>
    </row>
    <row r="20" spans="1:2" x14ac:dyDescent="0.45">
      <c r="A20">
        <v>19</v>
      </c>
      <c r="B20">
        <v>67.815561959654175</v>
      </c>
    </row>
    <row r="21" spans="1:2" x14ac:dyDescent="0.45">
      <c r="A21">
        <v>20</v>
      </c>
      <c r="B21">
        <v>67.25</v>
      </c>
    </row>
    <row r="22" spans="1:2" x14ac:dyDescent="0.45">
      <c r="A22">
        <v>21</v>
      </c>
      <c r="B22">
        <v>69.459876543209873</v>
      </c>
    </row>
    <row r="23" spans="1:2" x14ac:dyDescent="0.45">
      <c r="A23">
        <v>22</v>
      </c>
      <c r="B23">
        <v>68.068852459016398</v>
      </c>
    </row>
    <row r="24" spans="1:2" x14ac:dyDescent="0.45">
      <c r="A24">
        <v>23</v>
      </c>
      <c r="B24">
        <v>81.030508474576266</v>
      </c>
    </row>
    <row r="25" spans="1:2" x14ac:dyDescent="0.45">
      <c r="A25">
        <v>24</v>
      </c>
      <c r="B25">
        <v>74.90879478827361</v>
      </c>
    </row>
    <row r="26" spans="1:2" x14ac:dyDescent="0.45">
      <c r="A26">
        <v>25</v>
      </c>
      <c r="B26">
        <v>74.96875</v>
      </c>
    </row>
    <row r="27" spans="1:2" x14ac:dyDescent="0.45">
      <c r="A27">
        <v>26</v>
      </c>
      <c r="B27">
        <v>75.88</v>
      </c>
    </row>
    <row r="28" spans="1:2" x14ac:dyDescent="0.45">
      <c r="A28">
        <v>27</v>
      </c>
      <c r="B28">
        <v>75.911764705882348</v>
      </c>
    </row>
    <row r="29" spans="1:2" x14ac:dyDescent="0.45">
      <c r="A29">
        <v>28</v>
      </c>
      <c r="B29">
        <v>79.016000000000005</v>
      </c>
    </row>
    <row r="30" spans="1:2" x14ac:dyDescent="0.45">
      <c r="A30">
        <v>29</v>
      </c>
      <c r="B30">
        <v>73.868217054263567</v>
      </c>
    </row>
    <row r="31" spans="1:2" x14ac:dyDescent="0.45">
      <c r="A31">
        <v>30</v>
      </c>
      <c r="B31">
        <v>80.267148014440437</v>
      </c>
    </row>
    <row r="32" spans="1:2" x14ac:dyDescent="0.45">
      <c r="A32">
        <v>31</v>
      </c>
      <c r="B32">
        <v>75.599999999999994</v>
      </c>
    </row>
    <row r="33" spans="1:2" x14ac:dyDescent="0.45">
      <c r="A33">
        <v>32</v>
      </c>
      <c r="B33">
        <v>85.186234817813769</v>
      </c>
    </row>
    <row r="34" spans="1:2" x14ac:dyDescent="0.45">
      <c r="A34">
        <v>33</v>
      </c>
      <c r="B34">
        <v>83.229074889867846</v>
      </c>
    </row>
    <row r="35" spans="1:2" x14ac:dyDescent="0.45">
      <c r="A35">
        <v>34</v>
      </c>
      <c r="B35">
        <v>78.227272727272734</v>
      </c>
    </row>
    <row r="36" spans="1:2" x14ac:dyDescent="0.45">
      <c r="A36">
        <v>35</v>
      </c>
      <c r="B36">
        <v>78.571428571428569</v>
      </c>
    </row>
    <row r="37" spans="1:2" x14ac:dyDescent="0.45">
      <c r="A37">
        <v>36</v>
      </c>
      <c r="B37">
        <v>93.51229508196721</v>
      </c>
    </row>
    <row r="38" spans="1:2" x14ac:dyDescent="0.45">
      <c r="A38">
        <v>37</v>
      </c>
      <c r="B38">
        <v>80.460176991150448</v>
      </c>
    </row>
    <row r="39" spans="1:2" x14ac:dyDescent="0.45">
      <c r="A39">
        <v>38</v>
      </c>
      <c r="B39">
        <v>85.341013824884797</v>
      </c>
    </row>
    <row r="40" spans="1:2" x14ac:dyDescent="0.45">
      <c r="A40">
        <v>39</v>
      </c>
      <c r="B40">
        <v>79.589622641509436</v>
      </c>
    </row>
    <row r="41" spans="1:2" x14ac:dyDescent="0.45">
      <c r="A41">
        <v>40</v>
      </c>
      <c r="B41">
        <v>86.325242718446603</v>
      </c>
    </row>
    <row r="42" spans="1:2" x14ac:dyDescent="0.45">
      <c r="A42">
        <v>41</v>
      </c>
      <c r="B42">
        <v>77.108374384236456</v>
      </c>
    </row>
    <row r="43" spans="1:2" x14ac:dyDescent="0.45">
      <c r="A43">
        <v>42</v>
      </c>
      <c r="B43">
        <v>84.402116402116405</v>
      </c>
    </row>
    <row r="44" spans="1:2" x14ac:dyDescent="0.45">
      <c r="A44">
        <v>43</v>
      </c>
      <c r="B44">
        <v>84.92307692307692</v>
      </c>
    </row>
    <row r="45" spans="1:2" x14ac:dyDescent="0.45">
      <c r="A45">
        <v>44</v>
      </c>
      <c r="B45">
        <v>80.543147208121823</v>
      </c>
    </row>
    <row r="46" spans="1:2" x14ac:dyDescent="0.45">
      <c r="A46">
        <v>45</v>
      </c>
      <c r="B46">
        <v>81</v>
      </c>
    </row>
    <row r="47" spans="1:2" x14ac:dyDescent="0.45">
      <c r="A47">
        <v>46</v>
      </c>
      <c r="B47">
        <v>84.821621621621617</v>
      </c>
    </row>
    <row r="48" spans="1:2" x14ac:dyDescent="0.45">
      <c r="A48">
        <v>47</v>
      </c>
      <c r="B48">
        <v>86.440758293838869</v>
      </c>
    </row>
    <row r="49" spans="1:2" x14ac:dyDescent="0.45">
      <c r="A49">
        <v>48</v>
      </c>
      <c r="B49">
        <v>83.061349693251529</v>
      </c>
    </row>
    <row r="50" spans="1:2" x14ac:dyDescent="0.45">
      <c r="A50">
        <v>49</v>
      </c>
      <c r="B50">
        <v>71.621052631578948</v>
      </c>
    </row>
    <row r="51" spans="1:2" x14ac:dyDescent="0.45">
      <c r="A51">
        <v>50</v>
      </c>
      <c r="B51">
        <v>74.261904761904759</v>
      </c>
    </row>
    <row r="52" spans="1:2" x14ac:dyDescent="0.45">
      <c r="A52">
        <v>51</v>
      </c>
      <c r="B52">
        <v>81.477777777777774</v>
      </c>
    </row>
    <row r="53" spans="1:2" x14ac:dyDescent="0.45">
      <c r="A53">
        <v>52</v>
      </c>
      <c r="B53">
        <v>81.853107344632775</v>
      </c>
    </row>
    <row r="54" spans="1:2" x14ac:dyDescent="0.45">
      <c r="A54">
        <v>53</v>
      </c>
      <c r="B54">
        <v>90.038251366120221</v>
      </c>
    </row>
    <row r="55" spans="1:2" x14ac:dyDescent="0.45">
      <c r="A55">
        <v>54</v>
      </c>
      <c r="B55">
        <v>76.702439024390245</v>
      </c>
    </row>
    <row r="56" spans="1:2" x14ac:dyDescent="0.45">
      <c r="A56">
        <v>55</v>
      </c>
      <c r="B56">
        <v>99.625</v>
      </c>
    </row>
    <row r="57" spans="1:2" x14ac:dyDescent="0.45">
      <c r="A57">
        <v>56</v>
      </c>
      <c r="B57">
        <v>90.734177215189874</v>
      </c>
    </row>
    <row r="58" spans="1:2" x14ac:dyDescent="0.45">
      <c r="A58">
        <v>57</v>
      </c>
      <c r="B58">
        <v>83.906077348066304</v>
      </c>
    </row>
    <row r="59" spans="1:2" x14ac:dyDescent="0.45">
      <c r="A59">
        <v>58</v>
      </c>
      <c r="B59">
        <v>80.26973684210526</v>
      </c>
    </row>
    <row r="60" spans="1:2" x14ac:dyDescent="0.45">
      <c r="A60">
        <v>59</v>
      </c>
      <c r="B60">
        <v>85.611764705882351</v>
      </c>
    </row>
    <row r="61" spans="1:2" x14ac:dyDescent="0.45">
      <c r="A61">
        <v>60</v>
      </c>
      <c r="B61">
        <v>88.870370370370367</v>
      </c>
    </row>
    <row r="62" spans="1:2" x14ac:dyDescent="0.45">
      <c r="A62">
        <v>61</v>
      </c>
      <c r="B62">
        <v>81.586956521739125</v>
      </c>
    </row>
    <row r="63" spans="1:2" x14ac:dyDescent="0.45">
      <c r="A63">
        <v>62</v>
      </c>
      <c r="B63">
        <v>84.085889570552141</v>
      </c>
    </row>
    <row r="64" spans="1:2" x14ac:dyDescent="0.45">
      <c r="A64">
        <v>63</v>
      </c>
      <c r="B64">
        <v>84.052287581699346</v>
      </c>
    </row>
    <row r="65" spans="1:2" x14ac:dyDescent="0.45">
      <c r="A65">
        <v>64</v>
      </c>
      <c r="B65">
        <v>93.701030927835049</v>
      </c>
    </row>
    <row r="66" spans="1:2" x14ac:dyDescent="0.45">
      <c r="A66">
        <v>65</v>
      </c>
      <c r="B66">
        <v>90.116279069767444</v>
      </c>
    </row>
    <row r="67" spans="1:2" x14ac:dyDescent="0.45">
      <c r="A67">
        <v>66</v>
      </c>
      <c r="B67">
        <v>88.766871165644176</v>
      </c>
    </row>
    <row r="68" spans="1:2" x14ac:dyDescent="0.45">
      <c r="A68">
        <v>67</v>
      </c>
      <c r="B68">
        <v>89.876543209876544</v>
      </c>
    </row>
    <row r="69" spans="1:2" x14ac:dyDescent="0.45">
      <c r="A69">
        <v>68</v>
      </c>
      <c r="B69">
        <v>89.850299401197603</v>
      </c>
    </row>
    <row r="70" spans="1:2" x14ac:dyDescent="0.45">
      <c r="A70">
        <v>69</v>
      </c>
      <c r="B70">
        <v>80.3125</v>
      </c>
    </row>
    <row r="71" spans="1:2" x14ac:dyDescent="0.45">
      <c r="A71">
        <v>70</v>
      </c>
      <c r="B71">
        <v>85</v>
      </c>
    </row>
    <row r="72" spans="1:2" x14ac:dyDescent="0.45">
      <c r="A72">
        <v>71</v>
      </c>
      <c r="B72">
        <v>85.850649350649348</v>
      </c>
    </row>
    <row r="73" spans="1:2" x14ac:dyDescent="0.45">
      <c r="A73">
        <v>72</v>
      </c>
      <c r="B73">
        <v>85.357664233576642</v>
      </c>
    </row>
    <row r="74" spans="1:2" x14ac:dyDescent="0.45">
      <c r="A74">
        <v>73</v>
      </c>
      <c r="B74">
        <v>85.657342657342653</v>
      </c>
    </row>
    <row r="75" spans="1:2" x14ac:dyDescent="0.45">
      <c r="A75">
        <v>74</v>
      </c>
      <c r="B75">
        <v>91.666666666666671</v>
      </c>
    </row>
    <row r="76" spans="1:2" x14ac:dyDescent="0.45">
      <c r="A76">
        <v>75</v>
      </c>
      <c r="B76">
        <v>90.759493670886073</v>
      </c>
    </row>
    <row r="77" spans="1:2" x14ac:dyDescent="0.45">
      <c r="A77">
        <v>76</v>
      </c>
      <c r="B77">
        <v>89.223684210526315</v>
      </c>
    </row>
    <row r="78" spans="1:2" x14ac:dyDescent="0.45">
      <c r="A78">
        <v>77</v>
      </c>
      <c r="B78">
        <v>105.86764705882354</v>
      </c>
    </row>
    <row r="79" spans="1:2" x14ac:dyDescent="0.45">
      <c r="A79">
        <v>78</v>
      </c>
      <c r="B79">
        <v>98.303278688524586</v>
      </c>
    </row>
    <row r="80" spans="1:2" x14ac:dyDescent="0.45">
      <c r="A80">
        <v>79</v>
      </c>
      <c r="B80">
        <v>80.587786259541986</v>
      </c>
    </row>
    <row r="81" spans="1:2" x14ac:dyDescent="0.45">
      <c r="A81">
        <v>80</v>
      </c>
      <c r="B81">
        <v>89.622047244094489</v>
      </c>
    </row>
    <row r="82" spans="1:2" x14ac:dyDescent="0.45">
      <c r="A82">
        <v>81</v>
      </c>
      <c r="B82">
        <v>97.44852941176471</v>
      </c>
    </row>
    <row r="83" spans="1:2" x14ac:dyDescent="0.45">
      <c r="A83">
        <v>82</v>
      </c>
      <c r="B83">
        <v>100.18518518518519</v>
      </c>
    </row>
    <row r="84" spans="1:2" x14ac:dyDescent="0.45">
      <c r="A84">
        <v>83</v>
      </c>
      <c r="B84">
        <v>94.723880597014926</v>
      </c>
    </row>
    <row r="85" spans="1:2" x14ac:dyDescent="0.45">
      <c r="A85">
        <v>84</v>
      </c>
      <c r="B85">
        <v>106.80291970802919</v>
      </c>
    </row>
    <row r="86" spans="1:2" x14ac:dyDescent="0.45">
      <c r="A86">
        <v>85</v>
      </c>
      <c r="B86">
        <v>107.12751677852349</v>
      </c>
    </row>
    <row r="87" spans="1:2" x14ac:dyDescent="0.45">
      <c r="A87">
        <v>86</v>
      </c>
      <c r="B87">
        <v>92.136752136752136</v>
      </c>
    </row>
    <row r="88" spans="1:2" x14ac:dyDescent="0.45">
      <c r="A88">
        <v>87</v>
      </c>
      <c r="B88">
        <v>80.141732283464563</v>
      </c>
    </row>
    <row r="89" spans="1:2" x14ac:dyDescent="0.45">
      <c r="A89">
        <v>88</v>
      </c>
      <c r="B89">
        <v>104</v>
      </c>
    </row>
    <row r="90" spans="1:2" x14ac:dyDescent="0.45">
      <c r="A90">
        <v>89</v>
      </c>
      <c r="B90">
        <v>99.609756097560975</v>
      </c>
    </row>
    <row r="91" spans="1:2" x14ac:dyDescent="0.45">
      <c r="A91">
        <v>90</v>
      </c>
      <c r="B91">
        <v>78.991452991452988</v>
      </c>
    </row>
    <row r="92" spans="1:2" x14ac:dyDescent="0.45">
      <c r="A92">
        <v>91</v>
      </c>
      <c r="B92">
        <v>100.39583333333333</v>
      </c>
    </row>
    <row r="93" spans="1:2" x14ac:dyDescent="0.45">
      <c r="A93">
        <v>92</v>
      </c>
      <c r="B93">
        <v>88.862903225806448</v>
      </c>
    </row>
    <row r="94" spans="1:2" x14ac:dyDescent="0.45">
      <c r="A94">
        <v>93</v>
      </c>
      <c r="B94">
        <v>102.6283185840708</v>
      </c>
    </row>
    <row r="95" spans="1:2" x14ac:dyDescent="0.45">
      <c r="A95">
        <v>94</v>
      </c>
      <c r="B95">
        <v>89.232558139534888</v>
      </c>
    </row>
    <row r="96" spans="1:2" x14ac:dyDescent="0.45">
      <c r="A96">
        <v>95</v>
      </c>
      <c r="B96">
        <v>97.875</v>
      </c>
    </row>
    <row r="97" spans="1:2" x14ac:dyDescent="0.45">
      <c r="A97">
        <v>96</v>
      </c>
      <c r="B97">
        <v>82.233333333333334</v>
      </c>
    </row>
    <row r="98" spans="1:2" x14ac:dyDescent="0.45">
      <c r="A98">
        <v>97</v>
      </c>
      <c r="B98">
        <v>77.664000000000001</v>
      </c>
    </row>
    <row r="99" spans="1:2" x14ac:dyDescent="0.45">
      <c r="A99">
        <v>98</v>
      </c>
      <c r="B99">
        <v>98.225806451612897</v>
      </c>
    </row>
    <row r="100" spans="1:2" x14ac:dyDescent="0.45">
      <c r="A100">
        <v>99</v>
      </c>
      <c r="B100">
        <v>102.22935779816514</v>
      </c>
    </row>
    <row r="101" spans="1:2" x14ac:dyDescent="0.45">
      <c r="A101">
        <v>100</v>
      </c>
      <c r="B101">
        <v>80.237288135593218</v>
      </c>
    </row>
    <row r="102" spans="1:2" x14ac:dyDescent="0.45">
      <c r="A102">
        <v>101</v>
      </c>
      <c r="B102">
        <v>103.89814814814815</v>
      </c>
    </row>
    <row r="103" spans="1:2" x14ac:dyDescent="0.45">
      <c r="A103">
        <v>102</v>
      </c>
      <c r="B103">
        <v>98.412844036697251</v>
      </c>
    </row>
    <row r="104" spans="1:2" x14ac:dyDescent="0.45">
      <c r="A104">
        <v>103</v>
      </c>
      <c r="B104">
        <v>75.333333333333329</v>
      </c>
    </row>
    <row r="105" spans="1:2" x14ac:dyDescent="0.45">
      <c r="A105">
        <v>104</v>
      </c>
      <c r="B105">
        <v>93.82022471910112</v>
      </c>
    </row>
    <row r="106" spans="1:2" x14ac:dyDescent="0.45">
      <c r="A106">
        <v>105</v>
      </c>
      <c r="B106">
        <v>95.18320610687023</v>
      </c>
    </row>
    <row r="107" spans="1:2" x14ac:dyDescent="0.45">
      <c r="A107">
        <v>106</v>
      </c>
      <c r="B107">
        <v>90.018018018018012</v>
      </c>
    </row>
    <row r="108" spans="1:2" x14ac:dyDescent="0.45">
      <c r="A108">
        <v>107</v>
      </c>
      <c r="B108">
        <v>100.9776119402985</v>
      </c>
    </row>
    <row r="109" spans="1:2" x14ac:dyDescent="0.45">
      <c r="A109">
        <v>108</v>
      </c>
      <c r="B109">
        <v>89.899159663865547</v>
      </c>
    </row>
    <row r="110" spans="1:2" x14ac:dyDescent="0.45">
      <c r="A110">
        <v>109</v>
      </c>
      <c r="B110">
        <v>92.371134020618555</v>
      </c>
    </row>
    <row r="111" spans="1:2" x14ac:dyDescent="0.45">
      <c r="A111">
        <v>110</v>
      </c>
      <c r="B111">
        <v>88.9381443298969</v>
      </c>
    </row>
    <row r="112" spans="1:2" x14ac:dyDescent="0.45">
      <c r="A112">
        <v>111</v>
      </c>
      <c r="B112">
        <v>100.75531914893617</v>
      </c>
    </row>
    <row r="113" spans="1:2" x14ac:dyDescent="0.45">
      <c r="A113">
        <v>112</v>
      </c>
      <c r="B113">
        <v>81.223529411764702</v>
      </c>
    </row>
    <row r="114" spans="1:2" x14ac:dyDescent="0.45">
      <c r="A114">
        <v>113</v>
      </c>
      <c r="B114">
        <v>96.991304347826087</v>
      </c>
    </row>
    <row r="115" spans="1:2" x14ac:dyDescent="0.45">
      <c r="A115">
        <v>114</v>
      </c>
      <c r="B115">
        <v>96.771929824561397</v>
      </c>
    </row>
    <row r="116" spans="1:2" x14ac:dyDescent="0.45">
      <c r="A116">
        <v>115</v>
      </c>
      <c r="B116">
        <v>108.1978021978022</v>
      </c>
    </row>
    <row r="117" spans="1:2" x14ac:dyDescent="0.45">
      <c r="A117">
        <v>116</v>
      </c>
      <c r="B117">
        <v>94.421568627450981</v>
      </c>
    </row>
    <row r="118" spans="1:2" x14ac:dyDescent="0.45">
      <c r="A118">
        <v>117</v>
      </c>
      <c r="B118">
        <v>89.670103092783506</v>
      </c>
    </row>
    <row r="119" spans="1:2" x14ac:dyDescent="0.45">
      <c r="A119">
        <v>118</v>
      </c>
      <c r="B119">
        <v>84.268041237113408</v>
      </c>
    </row>
    <row r="120" spans="1:2" x14ac:dyDescent="0.45">
      <c r="A120">
        <v>119</v>
      </c>
      <c r="B120">
        <v>93.207920792079207</v>
      </c>
    </row>
    <row r="121" spans="1:2" x14ac:dyDescent="0.45">
      <c r="A121">
        <v>120</v>
      </c>
      <c r="B121">
        <v>95.51428571428572</v>
      </c>
    </row>
    <row r="122" spans="1:2" x14ac:dyDescent="0.45">
      <c r="A122">
        <v>121</v>
      </c>
      <c r="B122">
        <v>88.326315789473682</v>
      </c>
    </row>
    <row r="123" spans="1:2" x14ac:dyDescent="0.45">
      <c r="A123">
        <v>122</v>
      </c>
      <c r="B123">
        <v>82.752688172043008</v>
      </c>
    </row>
    <row r="124" spans="1:2" x14ac:dyDescent="0.45">
      <c r="A124">
        <v>123</v>
      </c>
      <c r="B124">
        <v>99.11702127659575</v>
      </c>
    </row>
    <row r="125" spans="1:2" x14ac:dyDescent="0.45">
      <c r="A125">
        <v>124</v>
      </c>
      <c r="B125">
        <v>113.73033707865169</v>
      </c>
    </row>
    <row r="126" spans="1:2" x14ac:dyDescent="0.45">
      <c r="A126">
        <v>125</v>
      </c>
      <c r="B126">
        <v>77.841584158415841</v>
      </c>
    </row>
    <row r="127" spans="1:2" x14ac:dyDescent="0.45">
      <c r="A127">
        <v>126</v>
      </c>
      <c r="B127">
        <v>87.232323232323239</v>
      </c>
    </row>
    <row r="128" spans="1:2" x14ac:dyDescent="0.45">
      <c r="A128">
        <v>127</v>
      </c>
      <c r="B128">
        <v>91.649484536082468</v>
      </c>
    </row>
    <row r="129" spans="1:2" x14ac:dyDescent="0.45">
      <c r="A129">
        <v>128</v>
      </c>
      <c r="B129">
        <v>95.244186046511629</v>
      </c>
    </row>
    <row r="130" spans="1:2" x14ac:dyDescent="0.45">
      <c r="A130">
        <v>129</v>
      </c>
      <c r="B130">
        <v>94.311111111111117</v>
      </c>
    </row>
    <row r="131" spans="1:2" x14ac:dyDescent="0.45">
      <c r="A131">
        <v>130</v>
      </c>
      <c r="B131">
        <v>102.79166666666667</v>
      </c>
    </row>
    <row r="132" spans="1:2" x14ac:dyDescent="0.45">
      <c r="A132">
        <v>131</v>
      </c>
      <c r="B132">
        <v>104.29411764705883</v>
      </c>
    </row>
    <row r="133" spans="1:2" x14ac:dyDescent="0.45">
      <c r="A133">
        <v>132</v>
      </c>
      <c r="B133">
        <v>96.082352941176467</v>
      </c>
    </row>
    <row r="134" spans="1:2" x14ac:dyDescent="0.45">
      <c r="A134">
        <v>133</v>
      </c>
      <c r="B134">
        <v>93.858695652173907</v>
      </c>
    </row>
    <row r="135" spans="1:2" x14ac:dyDescent="0.45">
      <c r="A135">
        <v>134</v>
      </c>
      <c r="B135">
        <v>101.93181818181819</v>
      </c>
    </row>
    <row r="136" spans="1:2" x14ac:dyDescent="0.45">
      <c r="A136">
        <v>135</v>
      </c>
      <c r="B136">
        <v>98.044776119402982</v>
      </c>
    </row>
    <row r="137" spans="1:2" x14ac:dyDescent="0.45">
      <c r="A137">
        <v>136</v>
      </c>
      <c r="B137">
        <v>95.892857142857139</v>
      </c>
    </row>
    <row r="138" spans="1:2" x14ac:dyDescent="0.45">
      <c r="A138">
        <v>137</v>
      </c>
      <c r="B138">
        <v>93.05825242718447</v>
      </c>
    </row>
    <row r="139" spans="1:2" x14ac:dyDescent="0.45">
      <c r="A139">
        <v>138</v>
      </c>
      <c r="B139">
        <v>93.775000000000006</v>
      </c>
    </row>
    <row r="140" spans="1:2" x14ac:dyDescent="0.45">
      <c r="A140">
        <v>139</v>
      </c>
      <c r="B140">
        <v>105.67469879518072</v>
      </c>
    </row>
    <row r="141" spans="1:2" x14ac:dyDescent="0.45">
      <c r="A141">
        <v>140</v>
      </c>
      <c r="B141">
        <v>95.180851063829792</v>
      </c>
    </row>
    <row r="142" spans="1:2" x14ac:dyDescent="0.45">
      <c r="A142">
        <v>141</v>
      </c>
      <c r="B142">
        <v>97.932432432432435</v>
      </c>
    </row>
    <row r="143" spans="1:2" x14ac:dyDescent="0.45">
      <c r="A143">
        <v>142</v>
      </c>
      <c r="B143">
        <v>109.75</v>
      </c>
    </row>
    <row r="144" spans="1:2" x14ac:dyDescent="0.45">
      <c r="A144">
        <v>143</v>
      </c>
      <c r="B144">
        <v>75.402173913043484</v>
      </c>
    </row>
    <row r="145" spans="1:2" x14ac:dyDescent="0.45">
      <c r="A145">
        <v>144</v>
      </c>
      <c r="B145">
        <v>96.84</v>
      </c>
    </row>
    <row r="146" spans="1:2" x14ac:dyDescent="0.45">
      <c r="A146">
        <v>145</v>
      </c>
      <c r="B146">
        <v>97.590361445783131</v>
      </c>
    </row>
    <row r="147" spans="1:2" x14ac:dyDescent="0.45">
      <c r="A147">
        <v>146</v>
      </c>
      <c r="B147">
        <v>101.41333333333333</v>
      </c>
    </row>
    <row r="148" spans="1:2" x14ac:dyDescent="0.45">
      <c r="A148">
        <v>147</v>
      </c>
      <c r="B148">
        <v>109.36046511627907</v>
      </c>
    </row>
    <row r="149" spans="1:2" x14ac:dyDescent="0.45">
      <c r="A149">
        <v>148</v>
      </c>
      <c r="B149">
        <v>95.658823529411762</v>
      </c>
    </row>
    <row r="150" spans="1:2" x14ac:dyDescent="0.45">
      <c r="A150">
        <v>149</v>
      </c>
      <c r="B150">
        <v>92.918604651162795</v>
      </c>
    </row>
    <row r="151" spans="1:2" x14ac:dyDescent="0.45">
      <c r="A151">
        <v>150</v>
      </c>
      <c r="B151">
        <v>96.185714285714283</v>
      </c>
    </row>
    <row r="152" spans="1:2" x14ac:dyDescent="0.45">
      <c r="A152">
        <v>151</v>
      </c>
      <c r="B152">
        <v>90.901234567901241</v>
      </c>
    </row>
    <row r="153" spans="1:2" x14ac:dyDescent="0.45">
      <c r="A153">
        <v>152</v>
      </c>
      <c r="B153">
        <v>93.064935064935071</v>
      </c>
    </row>
    <row r="154" spans="1:2" x14ac:dyDescent="0.45">
      <c r="A154">
        <v>153</v>
      </c>
      <c r="B154">
        <v>111.98850574712644</v>
      </c>
    </row>
    <row r="155" spans="1:2" x14ac:dyDescent="0.45">
      <c r="A155">
        <v>154</v>
      </c>
      <c r="B155">
        <v>92.621212121212125</v>
      </c>
    </row>
    <row r="156" spans="1:2" x14ac:dyDescent="0.45">
      <c r="A156">
        <v>155</v>
      </c>
      <c r="B156">
        <v>109.32530120481928</v>
      </c>
    </row>
    <row r="157" spans="1:2" x14ac:dyDescent="0.45">
      <c r="A157">
        <v>156</v>
      </c>
      <c r="B157">
        <v>109.52941176470588</v>
      </c>
    </row>
    <row r="158" spans="1:2" x14ac:dyDescent="0.45">
      <c r="A158">
        <v>157</v>
      </c>
      <c r="B158">
        <v>117.44565217391305</v>
      </c>
    </row>
    <row r="159" spans="1:2" x14ac:dyDescent="0.45">
      <c r="A159">
        <v>158</v>
      </c>
      <c r="B159">
        <v>87.771428571428572</v>
      </c>
    </row>
    <row r="160" spans="1:2" x14ac:dyDescent="0.45">
      <c r="A160">
        <v>159</v>
      </c>
      <c r="B160">
        <v>114.17857142857143</v>
      </c>
    </row>
    <row r="161" spans="1:2" x14ac:dyDescent="0.45">
      <c r="A161">
        <v>160</v>
      </c>
      <c r="B161">
        <v>100.36046511627907</v>
      </c>
    </row>
    <row r="162" spans="1:2" x14ac:dyDescent="0.45">
      <c r="A162">
        <v>161</v>
      </c>
      <c r="B162">
        <v>95.493333333333339</v>
      </c>
    </row>
    <row r="163" spans="1:2" x14ac:dyDescent="0.45">
      <c r="A163">
        <v>162</v>
      </c>
      <c r="B163">
        <v>84.954022988505741</v>
      </c>
    </row>
    <row r="164" spans="1:2" x14ac:dyDescent="0.45">
      <c r="A164">
        <v>163</v>
      </c>
      <c r="B164">
        <v>98.618421052631575</v>
      </c>
    </row>
    <row r="165" spans="1:2" x14ac:dyDescent="0.45">
      <c r="A165">
        <v>164</v>
      </c>
      <c r="B165">
        <v>93.910714285714292</v>
      </c>
    </row>
    <row r="166" spans="1:2" x14ac:dyDescent="0.45">
      <c r="A166">
        <v>165</v>
      </c>
      <c r="B166">
        <v>87.378378378378372</v>
      </c>
    </row>
    <row r="167" spans="1:2" x14ac:dyDescent="0.45">
      <c r="A167">
        <v>166</v>
      </c>
      <c r="B167">
        <v>75.409836065573771</v>
      </c>
    </row>
    <row r="168" spans="1:2" x14ac:dyDescent="0.45">
      <c r="A168">
        <v>167</v>
      </c>
      <c r="B168">
        <v>88.089743589743591</v>
      </c>
    </row>
    <row r="169" spans="1:2" x14ac:dyDescent="0.45">
      <c r="A169">
        <v>168</v>
      </c>
      <c r="B169">
        <v>98.774647887323937</v>
      </c>
    </row>
    <row r="170" spans="1:2" x14ac:dyDescent="0.45">
      <c r="A170">
        <v>169</v>
      </c>
      <c r="B170">
        <v>98.28358208955224</v>
      </c>
    </row>
    <row r="171" spans="1:2" x14ac:dyDescent="0.45">
      <c r="A171">
        <v>170</v>
      </c>
      <c r="B171">
        <v>109.19736842105263</v>
      </c>
    </row>
    <row r="172" spans="1:2" x14ac:dyDescent="0.45">
      <c r="A172">
        <v>171</v>
      </c>
      <c r="B172">
        <v>98.476923076923072</v>
      </c>
    </row>
    <row r="173" spans="1:2" x14ac:dyDescent="0.45">
      <c r="A173">
        <v>172</v>
      </c>
      <c r="B173">
        <v>103.55</v>
      </c>
    </row>
    <row r="174" spans="1:2" x14ac:dyDescent="0.45">
      <c r="A174">
        <v>173</v>
      </c>
      <c r="B174">
        <v>88.666666666666671</v>
      </c>
    </row>
    <row r="175" spans="1:2" x14ac:dyDescent="0.45">
      <c r="A175">
        <v>174</v>
      </c>
      <c r="B175">
        <v>91.945205479452056</v>
      </c>
    </row>
    <row r="176" spans="1:2" x14ac:dyDescent="0.45">
      <c r="A176">
        <v>175</v>
      </c>
      <c r="B176">
        <v>91.104477611940297</v>
      </c>
    </row>
    <row r="177" spans="1:2" x14ac:dyDescent="0.45">
      <c r="A177">
        <v>176</v>
      </c>
      <c r="B177">
        <v>87.382352941176464</v>
      </c>
    </row>
    <row r="178" spans="1:2" x14ac:dyDescent="0.45">
      <c r="A178">
        <v>177</v>
      </c>
      <c r="B178">
        <v>102.5125</v>
      </c>
    </row>
    <row r="179" spans="1:2" x14ac:dyDescent="0.45">
      <c r="A179">
        <v>178</v>
      </c>
      <c r="B179">
        <v>102.62121212121212</v>
      </c>
    </row>
    <row r="180" spans="1:2" x14ac:dyDescent="0.45">
      <c r="A180">
        <v>179</v>
      </c>
      <c r="B180">
        <v>104.29508196721312</v>
      </c>
    </row>
    <row r="181" spans="1:2" x14ac:dyDescent="0.45">
      <c r="A181">
        <v>180</v>
      </c>
      <c r="B181">
        <v>100.59677419354838</v>
      </c>
    </row>
    <row r="182" spans="1:2" x14ac:dyDescent="0.45">
      <c r="A182">
        <v>181</v>
      </c>
      <c r="B182">
        <v>94.310344827586206</v>
      </c>
    </row>
    <row r="183" spans="1:2" x14ac:dyDescent="0.45">
      <c r="A183">
        <v>182</v>
      </c>
      <c r="B183">
        <v>100.20833333333333</v>
      </c>
    </row>
    <row r="184" spans="1:2" x14ac:dyDescent="0.45">
      <c r="A184">
        <v>183</v>
      </c>
      <c r="B184">
        <v>106.69117647058823</v>
      </c>
    </row>
    <row r="185" spans="1:2" x14ac:dyDescent="0.45">
      <c r="A185">
        <v>184</v>
      </c>
      <c r="B185">
        <v>99.91935483870968</v>
      </c>
    </row>
    <row r="186" spans="1:2" x14ac:dyDescent="0.45">
      <c r="A186">
        <v>185</v>
      </c>
      <c r="B186">
        <v>99.508196721311478</v>
      </c>
    </row>
    <row r="187" spans="1:2" x14ac:dyDescent="0.45">
      <c r="A187">
        <v>186</v>
      </c>
      <c r="B187">
        <v>89.583333333333329</v>
      </c>
    </row>
    <row r="188" spans="1:2" x14ac:dyDescent="0.45">
      <c r="A188">
        <v>187</v>
      </c>
      <c r="B188">
        <v>95.35</v>
      </c>
    </row>
    <row r="189" spans="1:2" x14ac:dyDescent="0.45">
      <c r="A189">
        <v>188</v>
      </c>
      <c r="B189">
        <v>96.226415094339629</v>
      </c>
    </row>
    <row r="190" spans="1:2" x14ac:dyDescent="0.45">
      <c r="A190">
        <v>189</v>
      </c>
      <c r="B190">
        <v>94.081967213114751</v>
      </c>
    </row>
    <row r="191" spans="1:2" x14ac:dyDescent="0.45">
      <c r="A191">
        <v>190</v>
      </c>
      <c r="B191">
        <v>108.73333333333333</v>
      </c>
    </row>
    <row r="192" spans="1:2" x14ac:dyDescent="0.45">
      <c r="A192">
        <v>191</v>
      </c>
      <c r="B192">
        <v>108.12857142857143</v>
      </c>
    </row>
    <row r="193" spans="1:2" x14ac:dyDescent="0.45">
      <c r="A193">
        <v>192</v>
      </c>
      <c r="B193">
        <v>123.703125</v>
      </c>
    </row>
    <row r="194" spans="1:2" x14ac:dyDescent="0.45">
      <c r="A194">
        <v>193</v>
      </c>
      <c r="B194">
        <v>106.50877192982456</v>
      </c>
    </row>
    <row r="195" spans="1:2" x14ac:dyDescent="0.45">
      <c r="A195">
        <v>194</v>
      </c>
      <c r="B195">
        <v>87.927272727272722</v>
      </c>
    </row>
    <row r="196" spans="1:2" x14ac:dyDescent="0.45">
      <c r="A196">
        <v>195</v>
      </c>
      <c r="B196">
        <v>104.08333333333333</v>
      </c>
    </row>
    <row r="197" spans="1:2" x14ac:dyDescent="0.45">
      <c r="A197">
        <v>196</v>
      </c>
      <c r="B197">
        <v>93.862745098039213</v>
      </c>
    </row>
    <row r="198" spans="1:2" x14ac:dyDescent="0.45">
      <c r="A198">
        <v>197</v>
      </c>
      <c r="B198">
        <v>113.86440677966101</v>
      </c>
    </row>
    <row r="199" spans="1:2" x14ac:dyDescent="0.45">
      <c r="A199">
        <v>198</v>
      </c>
      <c r="B199">
        <v>94.072727272727278</v>
      </c>
    </row>
    <row r="200" spans="1:2" x14ac:dyDescent="0.45">
      <c r="A200">
        <v>199</v>
      </c>
      <c r="B200">
        <v>101.0327868852459</v>
      </c>
    </row>
    <row r="201" spans="1:2" x14ac:dyDescent="0.45">
      <c r="A201">
        <v>200</v>
      </c>
      <c r="B201">
        <v>100.28571428571429</v>
      </c>
    </row>
    <row r="202" spans="1:2" x14ac:dyDescent="0.45">
      <c r="A202">
        <v>201</v>
      </c>
      <c r="B202">
        <v>110.36986301369863</v>
      </c>
    </row>
    <row r="203" spans="1:2" x14ac:dyDescent="0.45">
      <c r="A203">
        <v>202</v>
      </c>
      <c r="B203">
        <v>108.57142857142857</v>
      </c>
    </row>
    <row r="204" spans="1:2" x14ac:dyDescent="0.45">
      <c r="A204">
        <v>203</v>
      </c>
      <c r="B204">
        <v>115.93478260869566</v>
      </c>
    </row>
    <row r="205" spans="1:2" x14ac:dyDescent="0.45">
      <c r="A205">
        <v>204</v>
      </c>
      <c r="B205">
        <v>93.204081632653057</v>
      </c>
    </row>
    <row r="206" spans="1:2" x14ac:dyDescent="0.45">
      <c r="A206">
        <v>205</v>
      </c>
      <c r="B206">
        <v>100.46296296296296</v>
      </c>
    </row>
    <row r="207" spans="1:2" x14ac:dyDescent="0.45">
      <c r="A207">
        <v>206</v>
      </c>
      <c r="B207">
        <v>103.82456140350877</v>
      </c>
    </row>
    <row r="208" spans="1:2" x14ac:dyDescent="0.45">
      <c r="A208">
        <v>207</v>
      </c>
      <c r="B208">
        <v>112.4</v>
      </c>
    </row>
    <row r="209" spans="1:2" x14ac:dyDescent="0.45">
      <c r="A209">
        <v>208</v>
      </c>
      <c r="B209">
        <v>115.72413793103448</v>
      </c>
    </row>
    <row r="210" spans="1:2" x14ac:dyDescent="0.45">
      <c r="A210">
        <v>209</v>
      </c>
      <c r="B210">
        <v>102.31666666666666</v>
      </c>
    </row>
    <row r="211" spans="1:2" x14ac:dyDescent="0.45">
      <c r="A211">
        <v>210</v>
      </c>
      <c r="B211">
        <v>105.26086956521739</v>
      </c>
    </row>
    <row r="212" spans="1:2" x14ac:dyDescent="0.45">
      <c r="A212">
        <v>211</v>
      </c>
      <c r="B212">
        <v>106.83333333333333</v>
      </c>
    </row>
    <row r="213" spans="1:2" x14ac:dyDescent="0.45">
      <c r="A213">
        <v>212</v>
      </c>
      <c r="B213">
        <v>102.81481481481481</v>
      </c>
    </row>
    <row r="214" spans="1:2" x14ac:dyDescent="0.45">
      <c r="A214">
        <v>213</v>
      </c>
      <c r="B214">
        <v>119.63265306122449</v>
      </c>
    </row>
    <row r="215" spans="1:2" x14ac:dyDescent="0.45">
      <c r="A215">
        <v>214</v>
      </c>
      <c r="B215">
        <v>91.521739130434781</v>
      </c>
    </row>
    <row r="216" spans="1:2" x14ac:dyDescent="0.45">
      <c r="A216">
        <v>215</v>
      </c>
      <c r="B216">
        <v>84.321428571428569</v>
      </c>
    </row>
    <row r="217" spans="1:2" x14ac:dyDescent="0.45">
      <c r="A217">
        <v>216</v>
      </c>
      <c r="B217">
        <v>104.55769230769231</v>
      </c>
    </row>
    <row r="218" spans="1:2" x14ac:dyDescent="0.45">
      <c r="A218">
        <v>217</v>
      </c>
      <c r="B218">
        <v>102.67307692307692</v>
      </c>
    </row>
    <row r="219" spans="1:2" x14ac:dyDescent="0.45">
      <c r="A219">
        <v>218</v>
      </c>
      <c r="B219">
        <v>112.39655172413794</v>
      </c>
    </row>
    <row r="220" spans="1:2" x14ac:dyDescent="0.45">
      <c r="A220">
        <v>219</v>
      </c>
      <c r="B220">
        <v>103.8125</v>
      </c>
    </row>
    <row r="221" spans="1:2" x14ac:dyDescent="0.45">
      <c r="A221">
        <v>220</v>
      </c>
      <c r="B221">
        <v>111.48979591836735</v>
      </c>
    </row>
    <row r="222" spans="1:2" x14ac:dyDescent="0.45">
      <c r="A222">
        <v>221</v>
      </c>
      <c r="B222">
        <v>95.471698113207552</v>
      </c>
    </row>
    <row r="223" spans="1:2" x14ac:dyDescent="0.45">
      <c r="A223">
        <v>222</v>
      </c>
      <c r="B223">
        <v>89.953125</v>
      </c>
    </row>
    <row r="224" spans="1:2" x14ac:dyDescent="0.45">
      <c r="A224">
        <v>223</v>
      </c>
      <c r="B224">
        <v>88.117647058823536</v>
      </c>
    </row>
    <row r="225" spans="1:2" x14ac:dyDescent="0.45">
      <c r="A225">
        <v>224</v>
      </c>
      <c r="B225">
        <v>97.07692307692308</v>
      </c>
    </row>
    <row r="226" spans="1:2" x14ac:dyDescent="0.45">
      <c r="A226">
        <v>225</v>
      </c>
      <c r="B226">
        <v>114.36170212765957</v>
      </c>
    </row>
    <row r="227" spans="1:2" x14ac:dyDescent="0.45">
      <c r="A227">
        <v>226</v>
      </c>
      <c r="B227">
        <v>105.42222222222222</v>
      </c>
    </row>
    <row r="228" spans="1:2" x14ac:dyDescent="0.45">
      <c r="A228">
        <v>227</v>
      </c>
      <c r="B228">
        <v>84.75</v>
      </c>
    </row>
    <row r="229" spans="1:2" x14ac:dyDescent="0.45">
      <c r="A229">
        <v>228</v>
      </c>
      <c r="B229">
        <v>97.948717948717942</v>
      </c>
    </row>
    <row r="230" spans="1:2" x14ac:dyDescent="0.45">
      <c r="A230">
        <v>229</v>
      </c>
      <c r="B230">
        <v>98.84615384615384</v>
      </c>
    </row>
    <row r="231" spans="1:2" x14ac:dyDescent="0.45">
      <c r="A231">
        <v>230</v>
      </c>
      <c r="B231">
        <v>82.162790697674424</v>
      </c>
    </row>
    <row r="232" spans="1:2" x14ac:dyDescent="0.45">
      <c r="A232">
        <v>231</v>
      </c>
      <c r="B232">
        <v>130.19148936170214</v>
      </c>
    </row>
    <row r="233" spans="1:2" x14ac:dyDescent="0.45">
      <c r="A233">
        <v>232</v>
      </c>
      <c r="B233">
        <v>111.140625</v>
      </c>
    </row>
    <row r="234" spans="1:2" x14ac:dyDescent="0.45">
      <c r="A234">
        <v>233</v>
      </c>
      <c r="B234">
        <v>105.05263157894737</v>
      </c>
    </row>
    <row r="235" spans="1:2" x14ac:dyDescent="0.45">
      <c r="A235">
        <v>234</v>
      </c>
      <c r="B235">
        <v>85.21621621621621</v>
      </c>
    </row>
    <row r="236" spans="1:2" x14ac:dyDescent="0.45">
      <c r="A236">
        <v>235</v>
      </c>
      <c r="B236">
        <v>100.175</v>
      </c>
    </row>
    <row r="237" spans="1:2" x14ac:dyDescent="0.45">
      <c r="A237">
        <v>236</v>
      </c>
      <c r="B237">
        <v>83.232558139534888</v>
      </c>
    </row>
    <row r="238" spans="1:2" x14ac:dyDescent="0.45">
      <c r="A238">
        <v>237</v>
      </c>
      <c r="B238">
        <v>94.145833333333329</v>
      </c>
    </row>
    <row r="239" spans="1:2" x14ac:dyDescent="0.45">
      <c r="A239">
        <v>238</v>
      </c>
      <c r="B239">
        <v>88.531914893617028</v>
      </c>
    </row>
    <row r="240" spans="1:2" x14ac:dyDescent="0.45">
      <c r="A240">
        <v>239</v>
      </c>
      <c r="B240">
        <v>112.68333333333334</v>
      </c>
    </row>
    <row r="241" spans="1:2" x14ac:dyDescent="0.45">
      <c r="A241">
        <v>240</v>
      </c>
      <c r="B241">
        <v>103.65625</v>
      </c>
    </row>
    <row r="242" spans="1:2" x14ac:dyDescent="0.45">
      <c r="A242">
        <v>241</v>
      </c>
      <c r="B242">
        <v>109.15</v>
      </c>
    </row>
    <row r="243" spans="1:2" x14ac:dyDescent="0.45">
      <c r="A243">
        <v>242</v>
      </c>
      <c r="B243">
        <v>107</v>
      </c>
    </row>
    <row r="244" spans="1:2" x14ac:dyDescent="0.45">
      <c r="A244">
        <v>243</v>
      </c>
      <c r="B244">
        <v>108.61904761904762</v>
      </c>
    </row>
    <row r="245" spans="1:2" x14ac:dyDescent="0.45">
      <c r="A245">
        <v>244</v>
      </c>
      <c r="B245">
        <v>105.59322033898304</v>
      </c>
    </row>
    <row r="246" spans="1:2" x14ac:dyDescent="0.45">
      <c r="A246">
        <v>245</v>
      </c>
      <c r="B246">
        <v>119.82352941176471</v>
      </c>
    </row>
    <row r="247" spans="1:2" x14ac:dyDescent="0.45">
      <c r="A247">
        <v>246</v>
      </c>
      <c r="B247">
        <v>103.45</v>
      </c>
    </row>
    <row r="248" spans="1:2" x14ac:dyDescent="0.45">
      <c r="A248">
        <v>247</v>
      </c>
      <c r="B248">
        <v>92.146341463414629</v>
      </c>
    </row>
    <row r="249" spans="1:2" x14ac:dyDescent="0.45">
      <c r="A249">
        <v>248</v>
      </c>
      <c r="B249">
        <v>106.25714285714285</v>
      </c>
    </row>
    <row r="250" spans="1:2" x14ac:dyDescent="0.45">
      <c r="A250">
        <v>249</v>
      </c>
      <c r="B250">
        <v>104.23913043478261</v>
      </c>
    </row>
    <row r="251" spans="1:2" x14ac:dyDescent="0.45">
      <c r="A251">
        <v>250</v>
      </c>
      <c r="B251">
        <v>125.3125</v>
      </c>
    </row>
    <row r="252" spans="1:2" x14ac:dyDescent="0.45">
      <c r="A252">
        <v>251</v>
      </c>
      <c r="B252">
        <v>111.28</v>
      </c>
    </row>
    <row r="253" spans="1:2" x14ac:dyDescent="0.45">
      <c r="A253">
        <v>252</v>
      </c>
      <c r="B253">
        <v>91.770833333333329</v>
      </c>
    </row>
    <row r="254" spans="1:2" x14ac:dyDescent="0.45">
      <c r="A254">
        <v>253</v>
      </c>
      <c r="B254">
        <v>101.6046511627907</v>
      </c>
    </row>
    <row r="255" spans="1:2" x14ac:dyDescent="0.45">
      <c r="A255">
        <v>254</v>
      </c>
      <c r="B255">
        <v>95.435897435897431</v>
      </c>
    </row>
    <row r="256" spans="1:2" x14ac:dyDescent="0.45">
      <c r="A256">
        <v>255</v>
      </c>
      <c r="B256">
        <v>100.36363636363636</v>
      </c>
    </row>
    <row r="257" spans="1:2" x14ac:dyDescent="0.45">
      <c r="A257">
        <v>256</v>
      </c>
      <c r="B257">
        <v>100.47826086956522</v>
      </c>
    </row>
    <row r="258" spans="1:2" x14ac:dyDescent="0.45">
      <c r="A258">
        <v>257</v>
      </c>
      <c r="B258">
        <v>84.333333333333329</v>
      </c>
    </row>
    <row r="259" spans="1:2" x14ac:dyDescent="0.45">
      <c r="A259">
        <v>258</v>
      </c>
      <c r="B259">
        <v>73.641025641025635</v>
      </c>
    </row>
    <row r="260" spans="1:2" x14ac:dyDescent="0.45">
      <c r="A260">
        <v>259</v>
      </c>
      <c r="B260">
        <v>82.370370370370367</v>
      </c>
    </row>
    <row r="261" spans="1:2" x14ac:dyDescent="0.45">
      <c r="A261">
        <v>260</v>
      </c>
      <c r="B261">
        <v>80.459459459459453</v>
      </c>
    </row>
    <row r="262" spans="1:2" x14ac:dyDescent="0.45">
      <c r="A262">
        <v>261</v>
      </c>
      <c r="B262">
        <v>97.634146341463421</v>
      </c>
    </row>
    <row r="263" spans="1:2" x14ac:dyDescent="0.45">
      <c r="A263">
        <v>262</v>
      </c>
      <c r="B263">
        <v>105.37777777777778</v>
      </c>
    </row>
    <row r="264" spans="1:2" x14ac:dyDescent="0.45">
      <c r="A264">
        <v>263</v>
      </c>
      <c r="B264">
        <v>86.325000000000003</v>
      </c>
    </row>
    <row r="265" spans="1:2" x14ac:dyDescent="0.45">
      <c r="A265">
        <v>264</v>
      </c>
      <c r="B265">
        <v>103.2</v>
      </c>
    </row>
    <row r="266" spans="1:2" x14ac:dyDescent="0.45">
      <c r="A266">
        <v>265</v>
      </c>
      <c r="B266">
        <v>112.93939393939394</v>
      </c>
    </row>
    <row r="267" spans="1:2" x14ac:dyDescent="0.45">
      <c r="A267">
        <v>266</v>
      </c>
      <c r="B267">
        <v>147.15625</v>
      </c>
    </row>
    <row r="268" spans="1:2" x14ac:dyDescent="0.45">
      <c r="A268">
        <v>267</v>
      </c>
      <c r="B268">
        <v>113.51351351351352</v>
      </c>
    </row>
    <row r="269" spans="1:2" x14ac:dyDescent="0.45">
      <c r="A269">
        <v>268</v>
      </c>
      <c r="B269">
        <v>110.21212121212122</v>
      </c>
    </row>
    <row r="270" spans="1:2" x14ac:dyDescent="0.45">
      <c r="A270">
        <v>269</v>
      </c>
      <c r="B270">
        <v>92.272727272727266</v>
      </c>
    </row>
    <row r="271" spans="1:2" x14ac:dyDescent="0.45">
      <c r="A271">
        <v>270</v>
      </c>
      <c r="B271">
        <v>106.33333333333333</v>
      </c>
    </row>
    <row r="272" spans="1:2" x14ac:dyDescent="0.45">
      <c r="A272">
        <v>271</v>
      </c>
      <c r="B272">
        <v>86</v>
      </c>
    </row>
    <row r="273" spans="1:2" x14ac:dyDescent="0.45">
      <c r="A273">
        <v>272</v>
      </c>
      <c r="B273">
        <v>97.219512195121951</v>
      </c>
    </row>
    <row r="274" spans="1:2" x14ac:dyDescent="0.45">
      <c r="A274">
        <v>273</v>
      </c>
      <c r="B274">
        <v>89.448275862068968</v>
      </c>
    </row>
    <row r="275" spans="1:2" x14ac:dyDescent="0.45">
      <c r="A275">
        <v>274</v>
      </c>
      <c r="B275">
        <v>102.45945945945945</v>
      </c>
    </row>
    <row r="276" spans="1:2" x14ac:dyDescent="0.45">
      <c r="A276">
        <v>275</v>
      </c>
      <c r="B276">
        <v>94.558823529411768</v>
      </c>
    </row>
    <row r="277" spans="1:2" x14ac:dyDescent="0.45">
      <c r="A277">
        <v>276</v>
      </c>
      <c r="B277">
        <v>95.551724137931032</v>
      </c>
    </row>
    <row r="278" spans="1:2" x14ac:dyDescent="0.45">
      <c r="A278">
        <v>277</v>
      </c>
      <c r="B278">
        <v>94.52</v>
      </c>
    </row>
    <row r="279" spans="1:2" x14ac:dyDescent="0.45">
      <c r="A279">
        <v>278</v>
      </c>
      <c r="B279">
        <v>114.82352941176471</v>
      </c>
    </row>
    <row r="280" spans="1:2" x14ac:dyDescent="0.45">
      <c r="A280">
        <v>279</v>
      </c>
      <c r="B280">
        <v>106.73529411764706</v>
      </c>
    </row>
    <row r="281" spans="1:2" x14ac:dyDescent="0.45">
      <c r="A281">
        <v>280</v>
      </c>
      <c r="B281">
        <v>95.918918918918919</v>
      </c>
    </row>
    <row r="282" spans="1:2" x14ac:dyDescent="0.45">
      <c r="A282">
        <v>281</v>
      </c>
      <c r="B282">
        <v>95.961538461538467</v>
      </c>
    </row>
    <row r="283" spans="1:2" x14ac:dyDescent="0.45">
      <c r="A283">
        <v>282</v>
      </c>
      <c r="B283">
        <v>102.45714285714286</v>
      </c>
    </row>
    <row r="284" spans="1:2" x14ac:dyDescent="0.45">
      <c r="A284">
        <v>283</v>
      </c>
      <c r="B284">
        <v>131.31578947368422</v>
      </c>
    </row>
    <row r="285" spans="1:2" x14ac:dyDescent="0.45">
      <c r="A285">
        <v>284</v>
      </c>
      <c r="B285">
        <v>107.18181818181819</v>
      </c>
    </row>
    <row r="286" spans="1:2" x14ac:dyDescent="0.45">
      <c r="A286">
        <v>285</v>
      </c>
      <c r="B286">
        <v>129.45945945945945</v>
      </c>
    </row>
    <row r="287" spans="1:2" x14ac:dyDescent="0.45">
      <c r="A287">
        <v>286</v>
      </c>
      <c r="B287">
        <v>130.14705882352942</v>
      </c>
    </row>
    <row r="288" spans="1:2" x14ac:dyDescent="0.45">
      <c r="A288">
        <v>287</v>
      </c>
      <c r="B288">
        <v>117.21212121212122</v>
      </c>
    </row>
    <row r="289" spans="1:2" x14ac:dyDescent="0.45">
      <c r="A289">
        <v>288</v>
      </c>
      <c r="B289">
        <v>82.432432432432435</v>
      </c>
    </row>
    <row r="290" spans="1:2" x14ac:dyDescent="0.45">
      <c r="A290">
        <v>289</v>
      </c>
      <c r="B290">
        <v>83.782608695652172</v>
      </c>
    </row>
    <row r="291" spans="1:2" x14ac:dyDescent="0.45">
      <c r="A291">
        <v>290</v>
      </c>
      <c r="B291">
        <v>104.52631578947368</v>
      </c>
    </row>
    <row r="292" spans="1:2" x14ac:dyDescent="0.45">
      <c r="A292">
        <v>291</v>
      </c>
      <c r="B292">
        <v>94.297297297297291</v>
      </c>
    </row>
    <row r="293" spans="1:2" x14ac:dyDescent="0.45">
      <c r="A293">
        <v>292</v>
      </c>
      <c r="B293">
        <v>109.2258064516129</v>
      </c>
    </row>
    <row r="294" spans="1:2" x14ac:dyDescent="0.45">
      <c r="A294">
        <v>293</v>
      </c>
      <c r="B294">
        <v>92.081081081081081</v>
      </c>
    </row>
    <row r="295" spans="1:2" x14ac:dyDescent="0.45">
      <c r="A295">
        <v>294</v>
      </c>
      <c r="B295">
        <v>105.02380952380952</v>
      </c>
    </row>
    <row r="296" spans="1:2" x14ac:dyDescent="0.45">
      <c r="A296">
        <v>295</v>
      </c>
      <c r="B296">
        <v>88.904761904761898</v>
      </c>
    </row>
    <row r="297" spans="1:2" x14ac:dyDescent="0.45">
      <c r="A297">
        <v>296</v>
      </c>
      <c r="B297">
        <v>95.5</v>
      </c>
    </row>
    <row r="298" spans="1:2" x14ac:dyDescent="0.45">
      <c r="A298">
        <v>297</v>
      </c>
      <c r="B298">
        <v>100.70370370370371</v>
      </c>
    </row>
    <row r="299" spans="1:2" x14ac:dyDescent="0.45">
      <c r="A299">
        <v>298</v>
      </c>
      <c r="B299">
        <v>102.61111111111111</v>
      </c>
    </row>
    <row r="300" spans="1:2" x14ac:dyDescent="0.45">
      <c r="A300">
        <v>299</v>
      </c>
      <c r="B300">
        <v>77.48571428571428</v>
      </c>
    </row>
    <row r="301" spans="1:2" x14ac:dyDescent="0.45">
      <c r="A301">
        <v>300</v>
      </c>
      <c r="B301">
        <v>124.37037037037037</v>
      </c>
    </row>
    <row r="302" spans="1:2" x14ac:dyDescent="0.45">
      <c r="A302">
        <v>301</v>
      </c>
      <c r="B302">
        <v>94.84615384615384</v>
      </c>
    </row>
    <row r="303" spans="1:2" x14ac:dyDescent="0.45">
      <c r="A303">
        <v>302</v>
      </c>
      <c r="B303">
        <v>103</v>
      </c>
    </row>
    <row r="304" spans="1:2" x14ac:dyDescent="0.45">
      <c r="A304">
        <v>303</v>
      </c>
      <c r="B304">
        <v>118.46666666666667</v>
      </c>
    </row>
    <row r="305" spans="1:2" x14ac:dyDescent="0.45">
      <c r="A305">
        <v>304</v>
      </c>
      <c r="B305">
        <v>74.368421052631575</v>
      </c>
    </row>
    <row r="306" spans="1:2" x14ac:dyDescent="0.45">
      <c r="A306">
        <v>305</v>
      </c>
      <c r="B306">
        <v>130.65217391304347</v>
      </c>
    </row>
    <row r="307" spans="1:2" x14ac:dyDescent="0.45">
      <c r="A307">
        <v>306</v>
      </c>
      <c r="B307">
        <v>147.82758620689654</v>
      </c>
    </row>
    <row r="308" spans="1:2" x14ac:dyDescent="0.45">
      <c r="A308">
        <v>307</v>
      </c>
      <c r="B308">
        <v>126.29411764705883</v>
      </c>
    </row>
    <row r="309" spans="1:2" x14ac:dyDescent="0.45">
      <c r="A309">
        <v>308</v>
      </c>
      <c r="B309">
        <v>113.625</v>
      </c>
    </row>
    <row r="310" spans="1:2" x14ac:dyDescent="0.45">
      <c r="A310">
        <v>309</v>
      </c>
      <c r="B310">
        <v>99.57692307692308</v>
      </c>
    </row>
    <row r="311" spans="1:2" x14ac:dyDescent="0.45">
      <c r="A311">
        <v>310</v>
      </c>
      <c r="B311">
        <v>89</v>
      </c>
    </row>
    <row r="312" spans="1:2" x14ac:dyDescent="0.45">
      <c r="A312">
        <v>311</v>
      </c>
      <c r="B312">
        <v>135.80555555555554</v>
      </c>
    </row>
    <row r="313" spans="1:2" x14ac:dyDescent="0.45">
      <c r="A313">
        <v>312</v>
      </c>
      <c r="B313">
        <v>94.13333333333334</v>
      </c>
    </row>
    <row r="314" spans="1:2" x14ac:dyDescent="0.45">
      <c r="A314">
        <v>313</v>
      </c>
      <c r="B314">
        <v>105.96428571428571</v>
      </c>
    </row>
    <row r="315" spans="1:2" x14ac:dyDescent="0.45">
      <c r="A315">
        <v>314</v>
      </c>
      <c r="B315">
        <v>86.78947368421052</v>
      </c>
    </row>
    <row r="316" spans="1:2" x14ac:dyDescent="0.45">
      <c r="A316">
        <v>315</v>
      </c>
      <c r="B316">
        <v>86.5</v>
      </c>
    </row>
    <row r="317" spans="1:2" x14ac:dyDescent="0.45">
      <c r="A317">
        <v>316</v>
      </c>
      <c r="B317">
        <v>102.21875</v>
      </c>
    </row>
    <row r="318" spans="1:2" x14ac:dyDescent="0.45">
      <c r="A318">
        <v>317</v>
      </c>
      <c r="B318">
        <v>121.44</v>
      </c>
    </row>
    <row r="319" spans="1:2" x14ac:dyDescent="0.45">
      <c r="A319">
        <v>318</v>
      </c>
      <c r="B319">
        <v>88.705882352941174</v>
      </c>
    </row>
    <row r="320" spans="1:2" x14ac:dyDescent="0.45">
      <c r="A320">
        <v>319</v>
      </c>
      <c r="B320">
        <v>118.08695652173913</v>
      </c>
    </row>
    <row r="321" spans="1:2" x14ac:dyDescent="0.45">
      <c r="A321">
        <v>320</v>
      </c>
      <c r="B321">
        <v>115.57894736842105</v>
      </c>
    </row>
    <row r="322" spans="1:2" x14ac:dyDescent="0.45">
      <c r="A322">
        <v>321</v>
      </c>
      <c r="B322">
        <v>97.090909090909093</v>
      </c>
    </row>
    <row r="323" spans="1:2" x14ac:dyDescent="0.45">
      <c r="A323">
        <v>322</v>
      </c>
      <c r="B323">
        <v>121.25</v>
      </c>
    </row>
    <row r="324" spans="1:2" x14ac:dyDescent="0.45">
      <c r="A324">
        <v>323</v>
      </c>
      <c r="B324">
        <v>128.76</v>
      </c>
    </row>
    <row r="325" spans="1:2" x14ac:dyDescent="0.45">
      <c r="A325">
        <v>324</v>
      </c>
      <c r="B325">
        <v>109.56521739130434</v>
      </c>
    </row>
    <row r="326" spans="1:2" x14ac:dyDescent="0.45">
      <c r="A326">
        <v>325</v>
      </c>
      <c r="B326">
        <v>103.6</v>
      </c>
    </row>
    <row r="327" spans="1:2" x14ac:dyDescent="0.45">
      <c r="A327">
        <v>326</v>
      </c>
      <c r="B327">
        <v>113</v>
      </c>
    </row>
    <row r="328" spans="1:2" x14ac:dyDescent="0.45">
      <c r="A328">
        <v>327</v>
      </c>
      <c r="B328">
        <v>109.53846153846153</v>
      </c>
    </row>
    <row r="329" spans="1:2" x14ac:dyDescent="0.45">
      <c r="A329">
        <v>328</v>
      </c>
      <c r="B329">
        <v>112.96153846153847</v>
      </c>
    </row>
    <row r="330" spans="1:2" x14ac:dyDescent="0.45">
      <c r="A330">
        <v>329</v>
      </c>
      <c r="B330">
        <v>88.277777777777771</v>
      </c>
    </row>
    <row r="331" spans="1:2" x14ac:dyDescent="0.45">
      <c r="A331">
        <v>330</v>
      </c>
      <c r="B331">
        <v>127.54838709677419</v>
      </c>
    </row>
    <row r="332" spans="1:2" x14ac:dyDescent="0.45">
      <c r="A332">
        <v>331</v>
      </c>
      <c r="B332">
        <v>92.928571428571431</v>
      </c>
    </row>
    <row r="333" spans="1:2" x14ac:dyDescent="0.45">
      <c r="A333">
        <v>332</v>
      </c>
      <c r="B333">
        <v>108.37037037037037</v>
      </c>
    </row>
    <row r="334" spans="1:2" x14ac:dyDescent="0.45">
      <c r="A334">
        <v>333</v>
      </c>
      <c r="B334">
        <v>126.69565217391305</v>
      </c>
    </row>
    <row r="335" spans="1:2" x14ac:dyDescent="0.45">
      <c r="A335">
        <v>334</v>
      </c>
      <c r="B335">
        <v>115.16</v>
      </c>
    </row>
    <row r="336" spans="1:2" x14ac:dyDescent="0.45">
      <c r="A336">
        <v>335</v>
      </c>
      <c r="B336">
        <v>113.40909090909091</v>
      </c>
    </row>
    <row r="337" spans="1:2" x14ac:dyDescent="0.45">
      <c r="A337">
        <v>336</v>
      </c>
      <c r="B337">
        <v>94.444444444444443</v>
      </c>
    </row>
    <row r="338" spans="1:2" x14ac:dyDescent="0.45">
      <c r="A338">
        <v>337</v>
      </c>
      <c r="B338">
        <v>132.78787878787878</v>
      </c>
    </row>
    <row r="339" spans="1:2" x14ac:dyDescent="0.45">
      <c r="A339">
        <v>338</v>
      </c>
      <c r="B339">
        <v>72.565217391304344</v>
      </c>
    </row>
    <row r="340" spans="1:2" x14ac:dyDescent="0.45">
      <c r="A340">
        <v>339</v>
      </c>
      <c r="B340">
        <v>114.6</v>
      </c>
    </row>
    <row r="341" spans="1:2" x14ac:dyDescent="0.45">
      <c r="A341">
        <v>340</v>
      </c>
      <c r="B341">
        <v>131.25925925925927</v>
      </c>
    </row>
    <row r="342" spans="1:2" x14ac:dyDescent="0.45">
      <c r="A342">
        <v>341</v>
      </c>
      <c r="B342">
        <v>114.84</v>
      </c>
    </row>
    <row r="343" spans="1:2" x14ac:dyDescent="0.45">
      <c r="A343">
        <v>342</v>
      </c>
      <c r="B343">
        <v>81.18518518518519</v>
      </c>
    </row>
    <row r="344" spans="1:2" x14ac:dyDescent="0.45">
      <c r="A344">
        <v>343</v>
      </c>
      <c r="B344">
        <v>95.81481481481481</v>
      </c>
    </row>
    <row r="345" spans="1:2" x14ac:dyDescent="0.45">
      <c r="A345">
        <v>344</v>
      </c>
      <c r="B345">
        <v>161.54545454545453</v>
      </c>
    </row>
    <row r="346" spans="1:2" x14ac:dyDescent="0.45">
      <c r="A346">
        <v>345</v>
      </c>
      <c r="B346">
        <v>97.7</v>
      </c>
    </row>
    <row r="347" spans="1:2" x14ac:dyDescent="0.45">
      <c r="A347">
        <v>346</v>
      </c>
      <c r="B347">
        <v>139.30000000000001</v>
      </c>
    </row>
    <row r="348" spans="1:2" x14ac:dyDescent="0.45">
      <c r="A348">
        <v>347</v>
      </c>
      <c r="B348">
        <v>96.111111111111114</v>
      </c>
    </row>
    <row r="349" spans="1:2" x14ac:dyDescent="0.45">
      <c r="A349">
        <v>348</v>
      </c>
      <c r="B349">
        <v>100.92</v>
      </c>
    </row>
    <row r="350" spans="1:2" x14ac:dyDescent="0.45">
      <c r="A350">
        <v>349</v>
      </c>
      <c r="B350">
        <v>165.8095238095238</v>
      </c>
    </row>
    <row r="351" spans="1:2" x14ac:dyDescent="0.45">
      <c r="A351">
        <v>350</v>
      </c>
      <c r="B351">
        <v>75.333333333333329</v>
      </c>
    </row>
    <row r="352" spans="1:2" x14ac:dyDescent="0.45">
      <c r="A352">
        <v>351</v>
      </c>
      <c r="B352">
        <v>158.28571428571428</v>
      </c>
    </row>
    <row r="353" spans="1:2" x14ac:dyDescent="0.45">
      <c r="A353">
        <v>352</v>
      </c>
      <c r="B353">
        <v>108.31578947368421</v>
      </c>
    </row>
    <row r="354" spans="1:2" x14ac:dyDescent="0.45">
      <c r="A354">
        <v>353</v>
      </c>
      <c r="B354">
        <v>116.04761904761905</v>
      </c>
    </row>
    <row r="355" spans="1:2" x14ac:dyDescent="0.45">
      <c r="A355">
        <v>354</v>
      </c>
      <c r="B355">
        <v>99.18518518518519</v>
      </c>
    </row>
    <row r="356" spans="1:2" x14ac:dyDescent="0.45">
      <c r="A356">
        <v>355</v>
      </c>
      <c r="B356">
        <v>88.517241379310349</v>
      </c>
    </row>
    <row r="357" spans="1:2" x14ac:dyDescent="0.45">
      <c r="A357">
        <v>356</v>
      </c>
      <c r="B357">
        <v>86.954545454545453</v>
      </c>
    </row>
    <row r="358" spans="1:2" x14ac:dyDescent="0.45">
      <c r="A358">
        <v>357</v>
      </c>
      <c r="B358">
        <v>107.73913043478261</v>
      </c>
    </row>
    <row r="359" spans="1:2" x14ac:dyDescent="0.45">
      <c r="A359">
        <v>358</v>
      </c>
      <c r="B359">
        <v>88.34482758620689</v>
      </c>
    </row>
    <row r="360" spans="1:2" x14ac:dyDescent="0.45">
      <c r="A360">
        <v>359</v>
      </c>
      <c r="B360">
        <v>98.368421052631575</v>
      </c>
    </row>
    <row r="361" spans="1:2" x14ac:dyDescent="0.45">
      <c r="A361">
        <v>360</v>
      </c>
      <c r="B361">
        <v>104.47826086956522</v>
      </c>
    </row>
    <row r="362" spans="1:2" x14ac:dyDescent="0.45">
      <c r="A362">
        <v>361</v>
      </c>
      <c r="B362">
        <v>101.25</v>
      </c>
    </row>
    <row r="363" spans="1:2" x14ac:dyDescent="0.45">
      <c r="A363">
        <v>362</v>
      </c>
      <c r="B363">
        <v>105.35294117647059</v>
      </c>
    </row>
    <row r="364" spans="1:2" x14ac:dyDescent="0.45">
      <c r="A364">
        <v>363</v>
      </c>
      <c r="B364">
        <v>152.25</v>
      </c>
    </row>
    <row r="365" spans="1:2" x14ac:dyDescent="0.45">
      <c r="A365">
        <v>364</v>
      </c>
      <c r="B365">
        <v>104.39130434782609</v>
      </c>
    </row>
    <row r="366" spans="1:2" x14ac:dyDescent="0.45">
      <c r="A366">
        <v>365</v>
      </c>
      <c r="B366">
        <v>127.88</v>
      </c>
    </row>
    <row r="367" spans="1:2" x14ac:dyDescent="0.45">
      <c r="A367">
        <v>366</v>
      </c>
      <c r="B367">
        <v>127.54545454545455</v>
      </c>
    </row>
    <row r="368" spans="1:2" x14ac:dyDescent="0.45">
      <c r="A368">
        <v>367</v>
      </c>
      <c r="B368">
        <v>71.117647058823536</v>
      </c>
    </row>
    <row r="369" spans="1:2" x14ac:dyDescent="0.45">
      <c r="A369">
        <v>368</v>
      </c>
      <c r="B369">
        <v>79.785714285714292</v>
      </c>
    </row>
    <row r="370" spans="1:2" x14ac:dyDescent="0.45">
      <c r="A370">
        <v>369</v>
      </c>
      <c r="B370">
        <v>113.25</v>
      </c>
    </row>
    <row r="371" spans="1:2" x14ac:dyDescent="0.45">
      <c r="A371">
        <v>370</v>
      </c>
      <c r="B371">
        <v>78.15384615384616</v>
      </c>
    </row>
    <row r="372" spans="1:2" x14ac:dyDescent="0.45">
      <c r="A372">
        <v>371</v>
      </c>
      <c r="B372">
        <v>89.125</v>
      </c>
    </row>
    <row r="373" spans="1:2" x14ac:dyDescent="0.45">
      <c r="A373">
        <v>372</v>
      </c>
      <c r="B373">
        <v>131.94999999999999</v>
      </c>
    </row>
    <row r="374" spans="1:2" x14ac:dyDescent="0.45">
      <c r="A374">
        <v>373</v>
      </c>
      <c r="B374">
        <v>119.58823529411765</v>
      </c>
    </row>
    <row r="375" spans="1:2" x14ac:dyDescent="0.45">
      <c r="A375">
        <v>374</v>
      </c>
      <c r="B375">
        <v>122.82608695652173</v>
      </c>
    </row>
    <row r="376" spans="1:2" x14ac:dyDescent="0.45">
      <c r="A376">
        <v>375</v>
      </c>
      <c r="B376">
        <v>145.33333333333334</v>
      </c>
    </row>
    <row r="377" spans="1:2" x14ac:dyDescent="0.45">
      <c r="A377">
        <v>376</v>
      </c>
      <c r="B377">
        <v>163.31818181818181</v>
      </c>
    </row>
    <row r="378" spans="1:2" x14ac:dyDescent="0.45">
      <c r="A378">
        <v>377</v>
      </c>
      <c r="B378">
        <v>111.71428571428571</v>
      </c>
    </row>
    <row r="379" spans="1:2" x14ac:dyDescent="0.45">
      <c r="A379">
        <v>378</v>
      </c>
      <c r="B379">
        <v>92.307692307692307</v>
      </c>
    </row>
    <row r="380" spans="1:2" x14ac:dyDescent="0.45">
      <c r="A380">
        <v>379</v>
      </c>
      <c r="B380">
        <v>109.44</v>
      </c>
    </row>
    <row r="381" spans="1:2" x14ac:dyDescent="0.45">
      <c r="A381">
        <v>380</v>
      </c>
      <c r="B381">
        <v>143.65</v>
      </c>
    </row>
    <row r="382" spans="1:2" x14ac:dyDescent="0.45">
      <c r="A382">
        <v>381</v>
      </c>
      <c r="B382">
        <v>111.32142857142857</v>
      </c>
    </row>
    <row r="383" spans="1:2" x14ac:dyDescent="0.45">
      <c r="A383">
        <v>382</v>
      </c>
      <c r="B383">
        <v>115.34782608695652</v>
      </c>
    </row>
    <row r="384" spans="1:2" x14ac:dyDescent="0.45">
      <c r="A384">
        <v>383</v>
      </c>
      <c r="B384">
        <v>95.826086956521735</v>
      </c>
    </row>
    <row r="385" spans="1:2" x14ac:dyDescent="0.45">
      <c r="A385">
        <v>384</v>
      </c>
      <c r="B385">
        <v>126.76190476190476</v>
      </c>
    </row>
    <row r="386" spans="1:2" x14ac:dyDescent="0.45">
      <c r="A386">
        <v>385</v>
      </c>
      <c r="B386">
        <v>121.26666666666667</v>
      </c>
    </row>
    <row r="387" spans="1:2" x14ac:dyDescent="0.45">
      <c r="A387">
        <v>386</v>
      </c>
      <c r="B387">
        <v>134.9</v>
      </c>
    </row>
    <row r="388" spans="1:2" x14ac:dyDescent="0.45">
      <c r="A388">
        <v>387</v>
      </c>
      <c r="B388">
        <v>128.23529411764707</v>
      </c>
    </row>
    <row r="389" spans="1:2" x14ac:dyDescent="0.45">
      <c r="A389">
        <v>388</v>
      </c>
      <c r="B389">
        <v>68.1875</v>
      </c>
    </row>
    <row r="390" spans="1:2" x14ac:dyDescent="0.45">
      <c r="A390">
        <v>389</v>
      </c>
      <c r="B390">
        <v>128.47999999999999</v>
      </c>
    </row>
    <row r="391" spans="1:2" x14ac:dyDescent="0.45">
      <c r="A391">
        <v>390</v>
      </c>
      <c r="B391">
        <v>125.36842105263158</v>
      </c>
    </row>
    <row r="392" spans="1:2" x14ac:dyDescent="0.45">
      <c r="A392">
        <v>391</v>
      </c>
      <c r="B392">
        <v>103.31034482758621</v>
      </c>
    </row>
    <row r="393" spans="1:2" x14ac:dyDescent="0.45">
      <c r="A393">
        <v>392</v>
      </c>
      <c r="B393">
        <v>99.545454545454547</v>
      </c>
    </row>
    <row r="394" spans="1:2" x14ac:dyDescent="0.45">
      <c r="A394">
        <v>393</v>
      </c>
      <c r="B394">
        <v>119.61538461538461</v>
      </c>
    </row>
    <row r="395" spans="1:2" x14ac:dyDescent="0.45">
      <c r="A395">
        <v>394</v>
      </c>
      <c r="B395">
        <v>119.78571428571429</v>
      </c>
    </row>
    <row r="396" spans="1:2" x14ac:dyDescent="0.45">
      <c r="A396">
        <v>395</v>
      </c>
      <c r="B396">
        <v>147.33333333333334</v>
      </c>
    </row>
    <row r="397" spans="1:2" x14ac:dyDescent="0.45">
      <c r="A397">
        <v>396</v>
      </c>
      <c r="B397">
        <v>69.357142857142861</v>
      </c>
    </row>
    <row r="398" spans="1:2" x14ac:dyDescent="0.45">
      <c r="A398">
        <v>397</v>
      </c>
      <c r="B398">
        <v>106.8</v>
      </c>
    </row>
    <row r="399" spans="1:2" x14ac:dyDescent="0.45">
      <c r="A399">
        <v>398</v>
      </c>
      <c r="B399">
        <v>140.55000000000001</v>
      </c>
    </row>
    <row r="400" spans="1:2" x14ac:dyDescent="0.45">
      <c r="A400">
        <v>399</v>
      </c>
      <c r="B400">
        <v>121.31578947368421</v>
      </c>
    </row>
    <row r="401" spans="1:2" x14ac:dyDescent="0.45">
      <c r="A401">
        <v>400</v>
      </c>
      <c r="B401">
        <v>164.46153846153845</v>
      </c>
    </row>
    <row r="402" spans="1:2" x14ac:dyDescent="0.45">
      <c r="A402">
        <v>401</v>
      </c>
      <c r="B402">
        <v>76.333333333333329</v>
      </c>
    </row>
    <row r="403" spans="1:2" x14ac:dyDescent="0.45">
      <c r="A403">
        <v>402</v>
      </c>
      <c r="B403">
        <v>139.55000000000001</v>
      </c>
    </row>
    <row r="404" spans="1:2" x14ac:dyDescent="0.45">
      <c r="A404">
        <v>403</v>
      </c>
      <c r="B404">
        <v>140.35714285714286</v>
      </c>
    </row>
    <row r="405" spans="1:2" x14ac:dyDescent="0.45">
      <c r="A405">
        <v>404</v>
      </c>
      <c r="B405">
        <v>136.16666666666666</v>
      </c>
    </row>
    <row r="406" spans="1:2" x14ac:dyDescent="0.45">
      <c r="A406">
        <v>405</v>
      </c>
      <c r="B406">
        <v>99.533333333333331</v>
      </c>
    </row>
    <row r="407" spans="1:2" x14ac:dyDescent="0.45">
      <c r="A407">
        <v>406</v>
      </c>
      <c r="B407">
        <v>113.91666666666667</v>
      </c>
    </row>
    <row r="408" spans="1:2" x14ac:dyDescent="0.45">
      <c r="A408">
        <v>407</v>
      </c>
      <c r="B408">
        <v>144.95652173913044</v>
      </c>
    </row>
    <row r="409" spans="1:2" x14ac:dyDescent="0.45">
      <c r="A409">
        <v>408</v>
      </c>
      <c r="B409">
        <v>108.26315789473684</v>
      </c>
    </row>
    <row r="410" spans="1:2" x14ac:dyDescent="0.45">
      <c r="A410">
        <v>409</v>
      </c>
      <c r="B410">
        <v>132.31578947368422</v>
      </c>
    </row>
    <row r="411" spans="1:2" x14ac:dyDescent="0.45">
      <c r="A411">
        <v>410</v>
      </c>
      <c r="B411">
        <v>95.421052631578945</v>
      </c>
    </row>
    <row r="412" spans="1:2" x14ac:dyDescent="0.45">
      <c r="A412">
        <v>411</v>
      </c>
      <c r="B412">
        <v>80.227272727272734</v>
      </c>
    </row>
    <row r="413" spans="1:2" x14ac:dyDescent="0.45">
      <c r="A413">
        <v>412</v>
      </c>
      <c r="B413">
        <v>88.2</v>
      </c>
    </row>
    <row r="414" spans="1:2" x14ac:dyDescent="0.45">
      <c r="A414">
        <v>413</v>
      </c>
      <c r="B414">
        <v>93.875</v>
      </c>
    </row>
    <row r="415" spans="1:2" x14ac:dyDescent="0.45">
      <c r="A415">
        <v>414</v>
      </c>
      <c r="B415">
        <v>111.25</v>
      </c>
    </row>
    <row r="416" spans="1:2" x14ac:dyDescent="0.45">
      <c r="A416">
        <v>415</v>
      </c>
      <c r="B416">
        <v>91.9</v>
      </c>
    </row>
    <row r="417" spans="1:2" x14ac:dyDescent="0.45">
      <c r="A417">
        <v>416</v>
      </c>
      <c r="B417">
        <v>85.5</v>
      </c>
    </row>
    <row r="418" spans="1:2" x14ac:dyDescent="0.45">
      <c r="A418">
        <v>417</v>
      </c>
      <c r="B418">
        <v>119</v>
      </c>
    </row>
    <row r="419" spans="1:2" x14ac:dyDescent="0.45">
      <c r="A419">
        <v>418</v>
      </c>
      <c r="B419">
        <v>108.5</v>
      </c>
    </row>
    <row r="420" spans="1:2" x14ac:dyDescent="0.45">
      <c r="A420">
        <v>419</v>
      </c>
      <c r="B420">
        <v>108.72727272727273</v>
      </c>
    </row>
    <row r="421" spans="1:2" x14ac:dyDescent="0.45">
      <c r="A421">
        <v>420</v>
      </c>
      <c r="B421">
        <v>156.1904761904762</v>
      </c>
    </row>
    <row r="422" spans="1:2" x14ac:dyDescent="0.45">
      <c r="A422">
        <v>421</v>
      </c>
      <c r="B422">
        <v>113.53333333333333</v>
      </c>
    </row>
    <row r="423" spans="1:2" x14ac:dyDescent="0.45">
      <c r="A423">
        <v>422</v>
      </c>
      <c r="B423">
        <v>86.625</v>
      </c>
    </row>
    <row r="424" spans="1:2" x14ac:dyDescent="0.45">
      <c r="A424">
        <v>423</v>
      </c>
      <c r="B424">
        <v>95.1875</v>
      </c>
    </row>
    <row r="425" spans="1:2" x14ac:dyDescent="0.45">
      <c r="A425">
        <v>424</v>
      </c>
      <c r="B425">
        <v>144.66666666666666</v>
      </c>
    </row>
    <row r="426" spans="1:2" x14ac:dyDescent="0.45">
      <c r="A426">
        <v>425</v>
      </c>
      <c r="B426">
        <v>95.357142857142861</v>
      </c>
    </row>
    <row r="427" spans="1:2" x14ac:dyDescent="0.45">
      <c r="A427">
        <v>426</v>
      </c>
      <c r="B427">
        <v>113</v>
      </c>
    </row>
    <row r="428" spans="1:2" x14ac:dyDescent="0.45">
      <c r="A428">
        <v>427</v>
      </c>
      <c r="B428">
        <v>151.07692307692307</v>
      </c>
    </row>
    <row r="429" spans="1:2" x14ac:dyDescent="0.45">
      <c r="A429">
        <v>428</v>
      </c>
      <c r="B429">
        <v>105.53333333333333</v>
      </c>
    </row>
    <row r="430" spans="1:2" x14ac:dyDescent="0.45">
      <c r="A430">
        <v>429</v>
      </c>
      <c r="B430">
        <v>97.583333333333329</v>
      </c>
    </row>
    <row r="431" spans="1:2" x14ac:dyDescent="0.45">
      <c r="A431">
        <v>430</v>
      </c>
      <c r="B431">
        <v>133.70588235294119</v>
      </c>
    </row>
    <row r="432" spans="1:2" x14ac:dyDescent="0.45">
      <c r="A432">
        <v>431</v>
      </c>
      <c r="B432">
        <v>131.94117647058823</v>
      </c>
    </row>
    <row r="433" spans="1:2" x14ac:dyDescent="0.45">
      <c r="A433">
        <v>432</v>
      </c>
      <c r="B433">
        <v>93.909090909090907</v>
      </c>
    </row>
    <row r="434" spans="1:2" x14ac:dyDescent="0.45">
      <c r="A434">
        <v>433</v>
      </c>
      <c r="B434">
        <v>146.70833333333334</v>
      </c>
    </row>
    <row r="435" spans="1:2" x14ac:dyDescent="0.45">
      <c r="A435">
        <v>434</v>
      </c>
      <c r="B435">
        <v>117.66666666666667</v>
      </c>
    </row>
    <row r="436" spans="1:2" x14ac:dyDescent="0.45">
      <c r="A436">
        <v>435</v>
      </c>
      <c r="B436">
        <v>162.4</v>
      </c>
    </row>
    <row r="437" spans="1:2" x14ac:dyDescent="0.45">
      <c r="A437">
        <v>436</v>
      </c>
      <c r="B437">
        <v>98.277777777777771</v>
      </c>
    </row>
    <row r="438" spans="1:2" x14ac:dyDescent="0.45">
      <c r="A438">
        <v>437</v>
      </c>
      <c r="B438">
        <v>100.13333333333334</v>
      </c>
    </row>
    <row r="439" spans="1:2" x14ac:dyDescent="0.45">
      <c r="A439">
        <v>438</v>
      </c>
      <c r="B439">
        <v>153.78571428571428</v>
      </c>
    </row>
    <row r="440" spans="1:2" x14ac:dyDescent="0.45">
      <c r="A440">
        <v>439</v>
      </c>
      <c r="B440">
        <v>91.857142857142861</v>
      </c>
    </row>
    <row r="441" spans="1:2" x14ac:dyDescent="0.45">
      <c r="A441">
        <v>440</v>
      </c>
      <c r="B441">
        <v>186.66666666666666</v>
      </c>
    </row>
    <row r="442" spans="1:2" x14ac:dyDescent="0.45">
      <c r="A442">
        <v>441</v>
      </c>
      <c r="B442">
        <v>123.64285714285714</v>
      </c>
    </row>
    <row r="443" spans="1:2" x14ac:dyDescent="0.45">
      <c r="A443">
        <v>442</v>
      </c>
      <c r="B443">
        <v>150.21052631578948</v>
      </c>
    </row>
    <row r="444" spans="1:2" x14ac:dyDescent="0.45">
      <c r="A444">
        <v>443</v>
      </c>
      <c r="B444">
        <v>99.1</v>
      </c>
    </row>
    <row r="445" spans="1:2" x14ac:dyDescent="0.45">
      <c r="A445">
        <v>444</v>
      </c>
      <c r="B445">
        <v>91.916666666666671</v>
      </c>
    </row>
    <row r="446" spans="1:2" x14ac:dyDescent="0.45">
      <c r="A446">
        <v>445</v>
      </c>
      <c r="B446">
        <v>83.142857142857139</v>
      </c>
    </row>
    <row r="447" spans="1:2" x14ac:dyDescent="0.45">
      <c r="A447">
        <v>446</v>
      </c>
      <c r="B447">
        <v>181.53333333333333</v>
      </c>
    </row>
    <row r="448" spans="1:2" x14ac:dyDescent="0.45">
      <c r="A448">
        <v>447</v>
      </c>
      <c r="B448">
        <v>147.16666666666666</v>
      </c>
    </row>
    <row r="449" spans="1:2" x14ac:dyDescent="0.45">
      <c r="A449">
        <v>448</v>
      </c>
      <c r="B449">
        <v>120.58333333333333</v>
      </c>
    </row>
    <row r="450" spans="1:2" x14ac:dyDescent="0.45">
      <c r="A450">
        <v>449</v>
      </c>
      <c r="B450">
        <v>164.35714285714286</v>
      </c>
    </row>
    <row r="451" spans="1:2" x14ac:dyDescent="0.45">
      <c r="A451">
        <v>450</v>
      </c>
      <c r="B451">
        <v>102.41666666666667</v>
      </c>
    </row>
    <row r="452" spans="1:2" x14ac:dyDescent="0.45">
      <c r="A452">
        <v>451</v>
      </c>
      <c r="B452">
        <v>126.78571428571429</v>
      </c>
    </row>
    <row r="453" spans="1:2" x14ac:dyDescent="0.45">
      <c r="A453">
        <v>452</v>
      </c>
      <c r="B453">
        <v>118.81818181818181</v>
      </c>
    </row>
    <row r="454" spans="1:2" x14ac:dyDescent="0.45">
      <c r="A454">
        <v>453</v>
      </c>
      <c r="B454">
        <v>88</v>
      </c>
    </row>
    <row r="455" spans="1:2" x14ac:dyDescent="0.45">
      <c r="A455">
        <v>454</v>
      </c>
      <c r="B455">
        <v>132.9</v>
      </c>
    </row>
    <row r="456" spans="1:2" x14ac:dyDescent="0.45">
      <c r="A456">
        <v>455</v>
      </c>
      <c r="B456">
        <v>104</v>
      </c>
    </row>
    <row r="457" spans="1:2" x14ac:dyDescent="0.45">
      <c r="A457">
        <v>456</v>
      </c>
      <c r="B457">
        <v>102.875</v>
      </c>
    </row>
    <row r="458" spans="1:2" x14ac:dyDescent="0.45">
      <c r="A458">
        <v>457</v>
      </c>
      <c r="B458">
        <v>98.17647058823529</v>
      </c>
    </row>
    <row r="459" spans="1:2" x14ac:dyDescent="0.45">
      <c r="A459">
        <v>458</v>
      </c>
      <c r="B459">
        <v>130.33333333333334</v>
      </c>
    </row>
    <row r="460" spans="1:2" x14ac:dyDescent="0.45">
      <c r="A460">
        <v>459</v>
      </c>
      <c r="B460">
        <v>78.333333333333329</v>
      </c>
    </row>
    <row r="461" spans="1:2" x14ac:dyDescent="0.45">
      <c r="A461">
        <v>460</v>
      </c>
      <c r="B461">
        <v>90.15384615384616</v>
      </c>
    </row>
    <row r="462" spans="1:2" x14ac:dyDescent="0.45">
      <c r="A462">
        <v>461</v>
      </c>
      <c r="B462">
        <v>134.30000000000001</v>
      </c>
    </row>
    <row r="463" spans="1:2" x14ac:dyDescent="0.45">
      <c r="A463">
        <v>462</v>
      </c>
      <c r="B463">
        <v>82.625</v>
      </c>
    </row>
    <row r="464" spans="1:2" x14ac:dyDescent="0.45">
      <c r="A464">
        <v>463</v>
      </c>
      <c r="B464">
        <v>91.857142857142861</v>
      </c>
    </row>
    <row r="465" spans="1:2" x14ac:dyDescent="0.45">
      <c r="A465">
        <v>464</v>
      </c>
      <c r="B465">
        <v>130.08333333333334</v>
      </c>
    </row>
    <row r="466" spans="1:2" x14ac:dyDescent="0.45">
      <c r="A466">
        <v>465</v>
      </c>
      <c r="B466">
        <v>109.26666666666667</v>
      </c>
    </row>
    <row r="467" spans="1:2" x14ac:dyDescent="0.45">
      <c r="A467">
        <v>466</v>
      </c>
      <c r="B467">
        <v>112</v>
      </c>
    </row>
    <row r="468" spans="1:2" x14ac:dyDescent="0.45">
      <c r="A468">
        <v>467</v>
      </c>
      <c r="B468">
        <v>121.1875</v>
      </c>
    </row>
    <row r="469" spans="1:2" x14ac:dyDescent="0.45">
      <c r="A469">
        <v>468</v>
      </c>
      <c r="B469">
        <v>107.42857142857143</v>
      </c>
    </row>
    <row r="470" spans="1:2" x14ac:dyDescent="0.45">
      <c r="A470">
        <v>469</v>
      </c>
      <c r="B470">
        <v>146.22222222222223</v>
      </c>
    </row>
    <row r="471" spans="1:2" x14ac:dyDescent="0.45">
      <c r="A471">
        <v>470</v>
      </c>
      <c r="B471">
        <v>91.777777777777771</v>
      </c>
    </row>
    <row r="472" spans="1:2" x14ac:dyDescent="0.45">
      <c r="A472">
        <v>471</v>
      </c>
      <c r="B472">
        <v>221.11111111111111</v>
      </c>
    </row>
    <row r="473" spans="1:2" x14ac:dyDescent="0.45">
      <c r="A473">
        <v>472</v>
      </c>
      <c r="B473">
        <v>124.85714285714286</v>
      </c>
    </row>
    <row r="474" spans="1:2" x14ac:dyDescent="0.45">
      <c r="A474">
        <v>473</v>
      </c>
      <c r="B474">
        <v>97.083333333333329</v>
      </c>
    </row>
    <row r="475" spans="1:2" x14ac:dyDescent="0.45">
      <c r="A475">
        <v>474</v>
      </c>
      <c r="B475">
        <v>107.57142857142857</v>
      </c>
    </row>
    <row r="476" spans="1:2" x14ac:dyDescent="0.45">
      <c r="A476">
        <v>475</v>
      </c>
      <c r="B476">
        <v>80.888888888888886</v>
      </c>
    </row>
    <row r="477" spans="1:2" x14ac:dyDescent="0.45">
      <c r="A477">
        <v>476</v>
      </c>
      <c r="B477">
        <v>115.71428571428571</v>
      </c>
    </row>
    <row r="478" spans="1:2" x14ac:dyDescent="0.45">
      <c r="A478">
        <v>477</v>
      </c>
      <c r="B478">
        <v>124.85714285714286</v>
      </c>
    </row>
    <row r="479" spans="1:2" x14ac:dyDescent="0.45">
      <c r="A479">
        <v>478</v>
      </c>
      <c r="B479">
        <v>157.10526315789474</v>
      </c>
    </row>
    <row r="480" spans="1:2" x14ac:dyDescent="0.45">
      <c r="A480">
        <v>479</v>
      </c>
      <c r="B480">
        <v>151.3125</v>
      </c>
    </row>
    <row r="481" spans="1:2" x14ac:dyDescent="0.45">
      <c r="A481">
        <v>480</v>
      </c>
      <c r="B481">
        <v>151.33333333333334</v>
      </c>
    </row>
    <row r="482" spans="1:2" x14ac:dyDescent="0.45">
      <c r="A482">
        <v>481</v>
      </c>
      <c r="B482">
        <v>159.54545454545453</v>
      </c>
    </row>
    <row r="483" spans="1:2" x14ac:dyDescent="0.45">
      <c r="A483">
        <v>482</v>
      </c>
      <c r="B483">
        <v>113.06666666666666</v>
      </c>
    </row>
    <row r="484" spans="1:2" x14ac:dyDescent="0.45">
      <c r="A484">
        <v>483</v>
      </c>
      <c r="B484">
        <v>70.625</v>
      </c>
    </row>
    <row r="485" spans="1:2" x14ac:dyDescent="0.45">
      <c r="A485">
        <v>484</v>
      </c>
      <c r="B485">
        <v>124</v>
      </c>
    </row>
    <row r="486" spans="1:2" x14ac:dyDescent="0.45">
      <c r="A486">
        <v>485</v>
      </c>
      <c r="B486">
        <v>115.5</v>
      </c>
    </row>
    <row r="487" spans="1:2" x14ac:dyDescent="0.45">
      <c r="A487">
        <v>486</v>
      </c>
      <c r="B487">
        <v>146.19999999999999</v>
      </c>
    </row>
    <row r="488" spans="1:2" x14ac:dyDescent="0.45">
      <c r="A488">
        <v>487</v>
      </c>
      <c r="B488">
        <v>110.9</v>
      </c>
    </row>
    <row r="489" spans="1:2" x14ac:dyDescent="0.45">
      <c r="A489">
        <v>488</v>
      </c>
      <c r="B489">
        <v>104.28571428571429</v>
      </c>
    </row>
    <row r="490" spans="1:2" x14ac:dyDescent="0.45">
      <c r="A490">
        <v>489</v>
      </c>
      <c r="B490">
        <v>171.81818181818181</v>
      </c>
    </row>
    <row r="491" spans="1:2" x14ac:dyDescent="0.45">
      <c r="A491">
        <v>490</v>
      </c>
      <c r="B491">
        <v>156.53846153846155</v>
      </c>
    </row>
    <row r="492" spans="1:2" x14ac:dyDescent="0.45">
      <c r="A492">
        <v>491</v>
      </c>
      <c r="B492">
        <v>83.428571428571431</v>
      </c>
    </row>
    <row r="493" spans="1:2" x14ac:dyDescent="0.45">
      <c r="A493">
        <v>492</v>
      </c>
      <c r="B493">
        <v>104.91666666666667</v>
      </c>
    </row>
    <row r="494" spans="1:2" x14ac:dyDescent="0.45">
      <c r="A494">
        <v>493</v>
      </c>
      <c r="B494">
        <v>92.2</v>
      </c>
    </row>
    <row r="495" spans="1:2" x14ac:dyDescent="0.45">
      <c r="A495">
        <v>494</v>
      </c>
      <c r="B495">
        <v>102.90909090909091</v>
      </c>
    </row>
    <row r="496" spans="1:2" x14ac:dyDescent="0.45">
      <c r="A496">
        <v>495</v>
      </c>
      <c r="B496">
        <v>153.44444444444446</v>
      </c>
    </row>
    <row r="497" spans="1:2" x14ac:dyDescent="0.45">
      <c r="A497">
        <v>496</v>
      </c>
      <c r="B497">
        <v>152.75</v>
      </c>
    </row>
    <row r="498" spans="1:2" x14ac:dyDescent="0.45">
      <c r="A498">
        <v>497</v>
      </c>
      <c r="B498">
        <v>95</v>
      </c>
    </row>
    <row r="499" spans="1:2" x14ac:dyDescent="0.45">
      <c r="A499">
        <v>498</v>
      </c>
      <c r="B499">
        <v>79.666666666666671</v>
      </c>
    </row>
    <row r="500" spans="1:2" x14ac:dyDescent="0.45">
      <c r="A500">
        <v>499</v>
      </c>
      <c r="B500">
        <v>103.44444444444444</v>
      </c>
    </row>
    <row r="501" spans="1:2" x14ac:dyDescent="0.45">
      <c r="A501">
        <v>500</v>
      </c>
      <c r="B501">
        <v>181.88888888888889</v>
      </c>
    </row>
    <row r="502" spans="1:2" x14ac:dyDescent="0.45">
      <c r="A502">
        <v>501</v>
      </c>
      <c r="B502">
        <v>65.5</v>
      </c>
    </row>
    <row r="503" spans="1:2" x14ac:dyDescent="0.45">
      <c r="A503">
        <v>502</v>
      </c>
      <c r="B503">
        <v>105.5</v>
      </c>
    </row>
    <row r="504" spans="1:2" x14ac:dyDescent="0.45">
      <c r="A504">
        <v>503</v>
      </c>
      <c r="B504">
        <v>149.72727272727272</v>
      </c>
    </row>
    <row r="505" spans="1:2" x14ac:dyDescent="0.45">
      <c r="A505">
        <v>504</v>
      </c>
      <c r="B505">
        <v>92</v>
      </c>
    </row>
    <row r="506" spans="1:2" x14ac:dyDescent="0.45">
      <c r="A506">
        <v>505</v>
      </c>
      <c r="B506">
        <v>110.57142857142857</v>
      </c>
    </row>
    <row r="507" spans="1:2" x14ac:dyDescent="0.45">
      <c r="A507">
        <v>506</v>
      </c>
      <c r="B507">
        <v>95.461538461538467</v>
      </c>
    </row>
    <row r="508" spans="1:2" x14ac:dyDescent="0.45">
      <c r="A508">
        <v>507</v>
      </c>
      <c r="B508">
        <v>124.08333333333333</v>
      </c>
    </row>
    <row r="509" spans="1:2" x14ac:dyDescent="0.45">
      <c r="A509">
        <v>508</v>
      </c>
      <c r="B509">
        <v>88.36363636363636</v>
      </c>
    </row>
    <row r="510" spans="1:2" x14ac:dyDescent="0.45">
      <c r="A510">
        <v>509</v>
      </c>
      <c r="B510">
        <v>104.33333333333333</v>
      </c>
    </row>
    <row r="511" spans="1:2" x14ac:dyDescent="0.45">
      <c r="A511">
        <v>510</v>
      </c>
      <c r="B511">
        <v>139.33333333333334</v>
      </c>
    </row>
    <row r="512" spans="1:2" x14ac:dyDescent="0.45">
      <c r="A512">
        <v>511</v>
      </c>
      <c r="B512">
        <v>158.28571428571428</v>
      </c>
    </row>
    <row r="513" spans="1:2" x14ac:dyDescent="0.45">
      <c r="A513">
        <v>512</v>
      </c>
      <c r="B513">
        <v>98.8</v>
      </c>
    </row>
    <row r="514" spans="1:2" x14ac:dyDescent="0.45">
      <c r="A514">
        <v>513</v>
      </c>
      <c r="B514">
        <v>67.36363636363636</v>
      </c>
    </row>
    <row r="515" spans="1:2" x14ac:dyDescent="0.45">
      <c r="A515">
        <v>514</v>
      </c>
      <c r="B515">
        <v>140.25</v>
      </c>
    </row>
    <row r="516" spans="1:2" x14ac:dyDescent="0.45">
      <c r="A516">
        <v>515</v>
      </c>
      <c r="B516">
        <v>112.875</v>
      </c>
    </row>
    <row r="517" spans="1:2" x14ac:dyDescent="0.45">
      <c r="A517">
        <v>516</v>
      </c>
      <c r="B517">
        <v>103.72727272727273</v>
      </c>
    </row>
    <row r="518" spans="1:2" x14ac:dyDescent="0.45">
      <c r="A518">
        <v>517</v>
      </c>
      <c r="B518">
        <v>106.13333333333334</v>
      </c>
    </row>
    <row r="519" spans="1:2" x14ac:dyDescent="0.45">
      <c r="A519">
        <v>518</v>
      </c>
      <c r="B519">
        <v>96.4</v>
      </c>
    </row>
    <row r="520" spans="1:2" x14ac:dyDescent="0.45">
      <c r="A520">
        <v>519</v>
      </c>
      <c r="B520">
        <v>124.75</v>
      </c>
    </row>
    <row r="521" spans="1:2" x14ac:dyDescent="0.45">
      <c r="A521">
        <v>520</v>
      </c>
      <c r="B521">
        <v>44.714285714285715</v>
      </c>
    </row>
    <row r="522" spans="1:2" x14ac:dyDescent="0.45">
      <c r="A522">
        <v>521</v>
      </c>
      <c r="B522">
        <v>103.83333333333333</v>
      </c>
    </row>
    <row r="523" spans="1:2" x14ac:dyDescent="0.45">
      <c r="A523">
        <v>522</v>
      </c>
      <c r="B523">
        <v>98.75</v>
      </c>
    </row>
    <row r="524" spans="1:2" x14ac:dyDescent="0.45">
      <c r="A524">
        <v>523</v>
      </c>
      <c r="B524">
        <v>126.25</v>
      </c>
    </row>
    <row r="525" spans="1:2" x14ac:dyDescent="0.45">
      <c r="A525">
        <v>524</v>
      </c>
      <c r="B525">
        <v>150.88888888888889</v>
      </c>
    </row>
    <row r="526" spans="1:2" x14ac:dyDescent="0.45">
      <c r="A526">
        <v>525</v>
      </c>
      <c r="B526">
        <v>124.45454545454545</v>
      </c>
    </row>
    <row r="527" spans="1:2" x14ac:dyDescent="0.45">
      <c r="A527">
        <v>526</v>
      </c>
      <c r="B527">
        <v>124.75</v>
      </c>
    </row>
    <row r="528" spans="1:2" x14ac:dyDescent="0.45">
      <c r="A528">
        <v>527</v>
      </c>
      <c r="B528">
        <v>207</v>
      </c>
    </row>
    <row r="529" spans="1:2" x14ac:dyDescent="0.45">
      <c r="A529">
        <v>528</v>
      </c>
      <c r="B529">
        <v>64</v>
      </c>
    </row>
    <row r="530" spans="1:2" x14ac:dyDescent="0.45">
      <c r="A530">
        <v>529</v>
      </c>
      <c r="B530">
        <v>162</v>
      </c>
    </row>
    <row r="531" spans="1:2" x14ac:dyDescent="0.45">
      <c r="A531">
        <v>530</v>
      </c>
      <c r="B531">
        <v>159.90909090909091</v>
      </c>
    </row>
    <row r="532" spans="1:2" x14ac:dyDescent="0.45">
      <c r="A532">
        <v>531</v>
      </c>
      <c r="B532">
        <v>100.625</v>
      </c>
    </row>
    <row r="533" spans="1:2" x14ac:dyDescent="0.45">
      <c r="A533">
        <v>532</v>
      </c>
      <c r="B533">
        <v>122.27272727272727</v>
      </c>
    </row>
    <row r="534" spans="1:2" x14ac:dyDescent="0.45">
      <c r="A534">
        <v>533</v>
      </c>
      <c r="B534">
        <v>154.46153846153845</v>
      </c>
    </row>
    <row r="535" spans="1:2" x14ac:dyDescent="0.45">
      <c r="A535">
        <v>534</v>
      </c>
      <c r="B535">
        <v>124.9</v>
      </c>
    </row>
    <row r="536" spans="1:2" x14ac:dyDescent="0.45">
      <c r="A536">
        <v>535</v>
      </c>
      <c r="B536">
        <v>77.857142857142861</v>
      </c>
    </row>
    <row r="537" spans="1:2" x14ac:dyDescent="0.45">
      <c r="A537">
        <v>536</v>
      </c>
      <c r="B537">
        <v>89.8</v>
      </c>
    </row>
    <row r="538" spans="1:2" x14ac:dyDescent="0.45">
      <c r="A538">
        <v>537</v>
      </c>
      <c r="B538">
        <v>121.07142857142857</v>
      </c>
    </row>
    <row r="539" spans="1:2" x14ac:dyDescent="0.45">
      <c r="A539">
        <v>538</v>
      </c>
      <c r="B539">
        <v>64.75</v>
      </c>
    </row>
    <row r="540" spans="1:2" x14ac:dyDescent="0.45">
      <c r="A540">
        <v>539</v>
      </c>
      <c r="B540">
        <v>146.4</v>
      </c>
    </row>
    <row r="541" spans="1:2" x14ac:dyDescent="0.45">
      <c r="A541">
        <v>540</v>
      </c>
      <c r="B541">
        <v>133.84615384615384</v>
      </c>
    </row>
    <row r="542" spans="1:2" x14ac:dyDescent="0.45">
      <c r="A542">
        <v>541</v>
      </c>
      <c r="B542">
        <v>140.14285714285714</v>
      </c>
    </row>
    <row r="543" spans="1:2" x14ac:dyDescent="0.45">
      <c r="A543">
        <v>542</v>
      </c>
      <c r="B543">
        <v>71.333333333333329</v>
      </c>
    </row>
    <row r="544" spans="1:2" x14ac:dyDescent="0.45">
      <c r="A544">
        <v>543</v>
      </c>
      <c r="B544">
        <v>94.428571428571431</v>
      </c>
    </row>
    <row r="545" spans="1:2" x14ac:dyDescent="0.45">
      <c r="A545">
        <v>544</v>
      </c>
      <c r="B545">
        <v>101.75</v>
      </c>
    </row>
    <row r="546" spans="1:2" x14ac:dyDescent="0.45">
      <c r="A546">
        <v>545</v>
      </c>
      <c r="B546">
        <v>155.625</v>
      </c>
    </row>
    <row r="547" spans="1:2" x14ac:dyDescent="0.45">
      <c r="A547">
        <v>546</v>
      </c>
      <c r="B547">
        <v>109</v>
      </c>
    </row>
    <row r="548" spans="1:2" x14ac:dyDescent="0.45">
      <c r="A548">
        <v>547</v>
      </c>
      <c r="B548">
        <v>203.33333333333334</v>
      </c>
    </row>
    <row r="549" spans="1:2" x14ac:dyDescent="0.45">
      <c r="A549">
        <v>548</v>
      </c>
      <c r="B549">
        <v>92.714285714285708</v>
      </c>
    </row>
    <row r="550" spans="1:2" x14ac:dyDescent="0.45">
      <c r="A550">
        <v>549</v>
      </c>
      <c r="B550">
        <v>109.72727272727273</v>
      </c>
    </row>
    <row r="551" spans="1:2" x14ac:dyDescent="0.45">
      <c r="A551">
        <v>550</v>
      </c>
      <c r="B551">
        <v>111.88888888888889</v>
      </c>
    </row>
    <row r="552" spans="1:2" x14ac:dyDescent="0.45">
      <c r="A552">
        <v>551</v>
      </c>
      <c r="B552">
        <v>136.77777777777777</v>
      </c>
    </row>
    <row r="553" spans="1:2" x14ac:dyDescent="0.45">
      <c r="A553">
        <v>552</v>
      </c>
      <c r="B553">
        <v>101.4</v>
      </c>
    </row>
    <row r="554" spans="1:2" x14ac:dyDescent="0.45">
      <c r="A554">
        <v>553</v>
      </c>
      <c r="B554">
        <v>199</v>
      </c>
    </row>
    <row r="555" spans="1:2" x14ac:dyDescent="0.45">
      <c r="A555">
        <v>554</v>
      </c>
      <c r="B555">
        <v>89.2</v>
      </c>
    </row>
    <row r="556" spans="1:2" x14ac:dyDescent="0.45">
      <c r="A556">
        <v>555</v>
      </c>
      <c r="B556">
        <v>134.44444444444446</v>
      </c>
    </row>
    <row r="557" spans="1:2" x14ac:dyDescent="0.45">
      <c r="A557">
        <v>556</v>
      </c>
      <c r="B557">
        <v>136.16666666666666</v>
      </c>
    </row>
    <row r="558" spans="1:2" x14ac:dyDescent="0.45">
      <c r="A558">
        <v>557</v>
      </c>
      <c r="B558">
        <v>61.111111111111114</v>
      </c>
    </row>
    <row r="559" spans="1:2" x14ac:dyDescent="0.45">
      <c r="A559">
        <v>558</v>
      </c>
      <c r="B559">
        <v>70.5</v>
      </c>
    </row>
    <row r="560" spans="1:2" x14ac:dyDescent="0.45">
      <c r="A560">
        <v>559</v>
      </c>
      <c r="B560">
        <v>160.5</v>
      </c>
    </row>
    <row r="561" spans="1:2" x14ac:dyDescent="0.45">
      <c r="A561">
        <v>560</v>
      </c>
      <c r="B561">
        <v>113.44444444444444</v>
      </c>
    </row>
    <row r="562" spans="1:2" x14ac:dyDescent="0.45">
      <c r="A562">
        <v>561</v>
      </c>
      <c r="B562">
        <v>139.66666666666666</v>
      </c>
    </row>
    <row r="563" spans="1:2" x14ac:dyDescent="0.45">
      <c r="A563">
        <v>562</v>
      </c>
      <c r="B563">
        <v>121.55555555555556</v>
      </c>
    </row>
    <row r="564" spans="1:2" x14ac:dyDescent="0.45">
      <c r="A564">
        <v>563</v>
      </c>
      <c r="B564">
        <v>114.85714285714286</v>
      </c>
    </row>
    <row r="565" spans="1:2" x14ac:dyDescent="0.45">
      <c r="A565">
        <v>564</v>
      </c>
      <c r="B565">
        <v>167.4</v>
      </c>
    </row>
    <row r="566" spans="1:2" x14ac:dyDescent="0.45">
      <c r="A566">
        <v>565</v>
      </c>
      <c r="B566">
        <v>124</v>
      </c>
    </row>
    <row r="567" spans="1:2" x14ac:dyDescent="0.45">
      <c r="A567">
        <v>566</v>
      </c>
      <c r="B567">
        <v>155.57142857142858</v>
      </c>
    </row>
    <row r="568" spans="1:2" x14ac:dyDescent="0.45">
      <c r="A568">
        <v>567</v>
      </c>
      <c r="B568">
        <v>68.375</v>
      </c>
    </row>
    <row r="569" spans="1:2" x14ac:dyDescent="0.45">
      <c r="A569">
        <v>568</v>
      </c>
      <c r="B569">
        <v>90.75</v>
      </c>
    </row>
    <row r="570" spans="1:2" x14ac:dyDescent="0.45">
      <c r="A570">
        <v>569</v>
      </c>
      <c r="B570">
        <v>121.625</v>
      </c>
    </row>
    <row r="571" spans="1:2" x14ac:dyDescent="0.45">
      <c r="A571">
        <v>570</v>
      </c>
      <c r="B571">
        <v>44</v>
      </c>
    </row>
    <row r="572" spans="1:2" x14ac:dyDescent="0.45">
      <c r="A572">
        <v>571</v>
      </c>
      <c r="B572">
        <v>86.333333333333329</v>
      </c>
    </row>
    <row r="573" spans="1:2" x14ac:dyDescent="0.45">
      <c r="A573">
        <v>572</v>
      </c>
      <c r="B573">
        <v>58.25</v>
      </c>
    </row>
    <row r="574" spans="1:2" x14ac:dyDescent="0.45">
      <c r="A574">
        <v>573</v>
      </c>
      <c r="B574">
        <v>157.11111111111111</v>
      </c>
    </row>
    <row r="575" spans="1:2" x14ac:dyDescent="0.45">
      <c r="A575">
        <v>574</v>
      </c>
      <c r="B575">
        <v>138.22222222222223</v>
      </c>
    </row>
    <row r="576" spans="1:2" x14ac:dyDescent="0.45">
      <c r="A576">
        <v>575</v>
      </c>
      <c r="B576">
        <v>143.22222222222223</v>
      </c>
    </row>
    <row r="577" spans="1:2" x14ac:dyDescent="0.45">
      <c r="A577">
        <v>576</v>
      </c>
      <c r="B577">
        <v>114.625</v>
      </c>
    </row>
    <row r="578" spans="1:2" x14ac:dyDescent="0.45">
      <c r="A578">
        <v>577</v>
      </c>
      <c r="B578">
        <v>110.25</v>
      </c>
    </row>
    <row r="579" spans="1:2" x14ac:dyDescent="0.45">
      <c r="A579">
        <v>578</v>
      </c>
      <c r="B579">
        <v>155</v>
      </c>
    </row>
    <row r="580" spans="1:2" x14ac:dyDescent="0.45">
      <c r="A580">
        <v>579</v>
      </c>
      <c r="B580">
        <v>82.428571428571431</v>
      </c>
    </row>
    <row r="581" spans="1:2" x14ac:dyDescent="0.45">
      <c r="A581">
        <v>580</v>
      </c>
      <c r="B581">
        <v>45.8</v>
      </c>
    </row>
    <row r="582" spans="1:2" x14ac:dyDescent="0.45">
      <c r="A582">
        <v>581</v>
      </c>
      <c r="B582">
        <v>108.33333333333333</v>
      </c>
    </row>
    <row r="583" spans="1:2" x14ac:dyDescent="0.45">
      <c r="A583">
        <v>582</v>
      </c>
      <c r="B583">
        <v>127.5</v>
      </c>
    </row>
    <row r="584" spans="1:2" x14ac:dyDescent="0.45">
      <c r="A584">
        <v>583</v>
      </c>
      <c r="B584">
        <v>80.454545454545453</v>
      </c>
    </row>
    <row r="585" spans="1:2" x14ac:dyDescent="0.45">
      <c r="A585">
        <v>584</v>
      </c>
      <c r="B585">
        <v>59.875</v>
      </c>
    </row>
    <row r="586" spans="1:2" x14ac:dyDescent="0.45">
      <c r="A586">
        <v>585</v>
      </c>
      <c r="B586">
        <v>139.5</v>
      </c>
    </row>
    <row r="587" spans="1:2" x14ac:dyDescent="0.45">
      <c r="A587">
        <v>586</v>
      </c>
      <c r="B587">
        <v>94.4</v>
      </c>
    </row>
    <row r="588" spans="1:2" x14ac:dyDescent="0.45">
      <c r="A588">
        <v>587</v>
      </c>
      <c r="B588">
        <v>121.54545454545455</v>
      </c>
    </row>
    <row r="589" spans="1:2" x14ac:dyDescent="0.45">
      <c r="A589">
        <v>588</v>
      </c>
      <c r="B589">
        <v>71.857142857142861</v>
      </c>
    </row>
    <row r="590" spans="1:2" x14ac:dyDescent="0.45">
      <c r="A590">
        <v>589</v>
      </c>
      <c r="B590">
        <v>223.66666666666666</v>
      </c>
    </row>
    <row r="591" spans="1:2" x14ac:dyDescent="0.45">
      <c r="A591">
        <v>590</v>
      </c>
      <c r="B591">
        <v>125.33333333333333</v>
      </c>
    </row>
    <row r="592" spans="1:2" x14ac:dyDescent="0.45">
      <c r="A592">
        <v>591</v>
      </c>
      <c r="B592">
        <v>64.400000000000006</v>
      </c>
    </row>
    <row r="593" spans="1:2" x14ac:dyDescent="0.45">
      <c r="A593">
        <v>592</v>
      </c>
      <c r="B593">
        <v>192.33333333333334</v>
      </c>
    </row>
    <row r="594" spans="1:2" x14ac:dyDescent="0.45">
      <c r="A594">
        <v>593</v>
      </c>
      <c r="B594">
        <v>75.5</v>
      </c>
    </row>
    <row r="595" spans="1:2" x14ac:dyDescent="0.45">
      <c r="A595">
        <v>594</v>
      </c>
      <c r="B595">
        <v>105.57142857142857</v>
      </c>
    </row>
    <row r="596" spans="1:2" x14ac:dyDescent="0.45">
      <c r="A596">
        <v>595</v>
      </c>
      <c r="B596">
        <v>138.80000000000001</v>
      </c>
    </row>
    <row r="597" spans="1:2" x14ac:dyDescent="0.45">
      <c r="A597">
        <v>596</v>
      </c>
      <c r="B597">
        <v>114.66666666666667</v>
      </c>
    </row>
    <row r="598" spans="1:2" x14ac:dyDescent="0.45">
      <c r="A598">
        <v>597</v>
      </c>
      <c r="B598">
        <v>127.16666666666667</v>
      </c>
    </row>
    <row r="599" spans="1:2" x14ac:dyDescent="0.45">
      <c r="A599">
        <v>598</v>
      </c>
      <c r="B599">
        <v>156.66666666666666</v>
      </c>
    </row>
    <row r="600" spans="1:2" x14ac:dyDescent="0.45">
      <c r="A600">
        <v>599</v>
      </c>
      <c r="B600">
        <v>94.125</v>
      </c>
    </row>
    <row r="601" spans="1:2" x14ac:dyDescent="0.45">
      <c r="A601">
        <v>600</v>
      </c>
      <c r="B601">
        <v>89.714285714285708</v>
      </c>
    </row>
    <row r="602" spans="1:2" x14ac:dyDescent="0.45">
      <c r="A602">
        <v>601</v>
      </c>
      <c r="B602">
        <v>96.666666666666671</v>
      </c>
    </row>
    <row r="603" spans="1:2" x14ac:dyDescent="0.45">
      <c r="A603">
        <v>602</v>
      </c>
      <c r="B603">
        <v>103.83333333333333</v>
      </c>
    </row>
    <row r="604" spans="1:2" x14ac:dyDescent="0.45">
      <c r="A604">
        <v>603</v>
      </c>
      <c r="B604">
        <v>113.66666666666667</v>
      </c>
    </row>
    <row r="605" spans="1:2" x14ac:dyDescent="0.45">
      <c r="A605">
        <v>604</v>
      </c>
      <c r="B605">
        <v>108.25</v>
      </c>
    </row>
    <row r="606" spans="1:2" x14ac:dyDescent="0.45">
      <c r="A606">
        <v>605</v>
      </c>
      <c r="B606">
        <v>138.4</v>
      </c>
    </row>
    <row r="607" spans="1:2" x14ac:dyDescent="0.45">
      <c r="A607">
        <v>606</v>
      </c>
      <c r="B607">
        <v>64.111111111111114</v>
      </c>
    </row>
    <row r="608" spans="1:2" x14ac:dyDescent="0.45">
      <c r="A608">
        <v>607</v>
      </c>
      <c r="B608">
        <v>89</v>
      </c>
    </row>
    <row r="609" spans="1:2" x14ac:dyDescent="0.45">
      <c r="A609">
        <v>608</v>
      </c>
      <c r="B609">
        <v>171.85714285714286</v>
      </c>
    </row>
    <row r="610" spans="1:2" x14ac:dyDescent="0.45">
      <c r="A610">
        <v>609</v>
      </c>
      <c r="B610">
        <v>146.5</v>
      </c>
    </row>
    <row r="611" spans="1:2" x14ac:dyDescent="0.45">
      <c r="A611">
        <v>610</v>
      </c>
      <c r="B611">
        <v>121.25</v>
      </c>
    </row>
    <row r="612" spans="1:2" x14ac:dyDescent="0.45">
      <c r="A612">
        <v>611</v>
      </c>
      <c r="B612">
        <v>149.71428571428572</v>
      </c>
    </row>
    <row r="613" spans="1:2" x14ac:dyDescent="0.45">
      <c r="A613">
        <v>612</v>
      </c>
      <c r="B613">
        <v>123.6</v>
      </c>
    </row>
    <row r="614" spans="1:2" x14ac:dyDescent="0.45">
      <c r="A614">
        <v>613</v>
      </c>
      <c r="B614">
        <v>153</v>
      </c>
    </row>
    <row r="615" spans="1:2" x14ac:dyDescent="0.45">
      <c r="A615">
        <v>614</v>
      </c>
      <c r="B615">
        <v>86.75</v>
      </c>
    </row>
    <row r="616" spans="1:2" x14ac:dyDescent="0.45">
      <c r="A616">
        <v>615</v>
      </c>
      <c r="B616">
        <v>168.75</v>
      </c>
    </row>
    <row r="617" spans="1:2" x14ac:dyDescent="0.45">
      <c r="A617">
        <v>616</v>
      </c>
      <c r="B617">
        <v>200.88888888888889</v>
      </c>
    </row>
    <row r="618" spans="1:2" x14ac:dyDescent="0.45">
      <c r="A618">
        <v>617</v>
      </c>
      <c r="B618">
        <v>131.33333333333334</v>
      </c>
    </row>
    <row r="619" spans="1:2" x14ac:dyDescent="0.45">
      <c r="A619">
        <v>618</v>
      </c>
      <c r="B619">
        <v>42.5</v>
      </c>
    </row>
    <row r="620" spans="1:2" x14ac:dyDescent="0.45">
      <c r="A620">
        <v>619</v>
      </c>
      <c r="B620">
        <v>40.333333333333336</v>
      </c>
    </row>
    <row r="621" spans="1:2" x14ac:dyDescent="0.45">
      <c r="A621">
        <v>620</v>
      </c>
      <c r="B621">
        <v>111.42857142857143</v>
      </c>
    </row>
    <row r="622" spans="1:2" x14ac:dyDescent="0.45">
      <c r="A622">
        <v>621</v>
      </c>
      <c r="B622">
        <v>190.77777777777777</v>
      </c>
    </row>
    <row r="623" spans="1:2" x14ac:dyDescent="0.45">
      <c r="A623">
        <v>622</v>
      </c>
      <c r="B623">
        <v>299.33333333333331</v>
      </c>
    </row>
    <row r="624" spans="1:2" x14ac:dyDescent="0.45">
      <c r="A624">
        <v>623</v>
      </c>
      <c r="B624">
        <v>123</v>
      </c>
    </row>
    <row r="625" spans="1:2" x14ac:dyDescent="0.45">
      <c r="A625">
        <v>624</v>
      </c>
      <c r="B625">
        <v>89.333333333333329</v>
      </c>
    </row>
    <row r="626" spans="1:2" x14ac:dyDescent="0.45">
      <c r="A626">
        <v>625</v>
      </c>
      <c r="B626">
        <v>185.25</v>
      </c>
    </row>
    <row r="627" spans="1:2" x14ac:dyDescent="0.45">
      <c r="A627">
        <v>626</v>
      </c>
      <c r="B627">
        <v>153.5</v>
      </c>
    </row>
    <row r="628" spans="1:2" x14ac:dyDescent="0.45">
      <c r="A628">
        <v>627</v>
      </c>
      <c r="B628">
        <v>112.5</v>
      </c>
    </row>
    <row r="629" spans="1:2" x14ac:dyDescent="0.45">
      <c r="A629">
        <v>628</v>
      </c>
      <c r="B629">
        <v>87.75</v>
      </c>
    </row>
    <row r="630" spans="1:2" x14ac:dyDescent="0.45">
      <c r="A630">
        <v>629</v>
      </c>
      <c r="B630">
        <v>160.125</v>
      </c>
    </row>
    <row r="631" spans="1:2" x14ac:dyDescent="0.45">
      <c r="A631">
        <v>630</v>
      </c>
      <c r="B631">
        <v>193</v>
      </c>
    </row>
    <row r="632" spans="1:2" x14ac:dyDescent="0.45">
      <c r="A632">
        <v>631</v>
      </c>
      <c r="B632">
        <v>132.66666666666666</v>
      </c>
    </row>
    <row r="633" spans="1:2" x14ac:dyDescent="0.45">
      <c r="A633">
        <v>632</v>
      </c>
      <c r="B633">
        <v>170</v>
      </c>
    </row>
    <row r="634" spans="1:2" x14ac:dyDescent="0.45">
      <c r="A634">
        <v>633</v>
      </c>
      <c r="B634">
        <v>55.666666666666664</v>
      </c>
    </row>
    <row r="635" spans="1:2" x14ac:dyDescent="0.45">
      <c r="A635">
        <v>634</v>
      </c>
      <c r="B635">
        <v>179.75</v>
      </c>
    </row>
    <row r="636" spans="1:2" x14ac:dyDescent="0.45">
      <c r="A636">
        <v>635</v>
      </c>
      <c r="B636">
        <v>161.71428571428572</v>
      </c>
    </row>
    <row r="637" spans="1:2" x14ac:dyDescent="0.45">
      <c r="A637">
        <v>636</v>
      </c>
      <c r="B637">
        <v>88.333333333333329</v>
      </c>
    </row>
    <row r="638" spans="1:2" x14ac:dyDescent="0.45">
      <c r="A638">
        <v>637</v>
      </c>
      <c r="B638">
        <v>108.33333333333333</v>
      </c>
    </row>
    <row r="639" spans="1:2" x14ac:dyDescent="0.45">
      <c r="A639">
        <v>638</v>
      </c>
      <c r="B639">
        <v>80.25</v>
      </c>
    </row>
    <row r="640" spans="1:2" x14ac:dyDescent="0.45">
      <c r="A640">
        <v>639</v>
      </c>
      <c r="B640">
        <v>91.444444444444443</v>
      </c>
    </row>
    <row r="641" spans="1:2" x14ac:dyDescent="0.45">
      <c r="A641">
        <v>640</v>
      </c>
      <c r="B641">
        <v>138.80000000000001</v>
      </c>
    </row>
    <row r="642" spans="1:2" x14ac:dyDescent="0.45">
      <c r="A642">
        <v>641</v>
      </c>
      <c r="B642">
        <v>297</v>
      </c>
    </row>
    <row r="643" spans="1:2" x14ac:dyDescent="0.45">
      <c r="A643">
        <v>642</v>
      </c>
      <c r="B643">
        <v>192</v>
      </c>
    </row>
    <row r="644" spans="1:2" x14ac:dyDescent="0.45">
      <c r="A644">
        <v>643</v>
      </c>
      <c r="B644">
        <v>137.83333333333334</v>
      </c>
    </row>
    <row r="645" spans="1:2" x14ac:dyDescent="0.45">
      <c r="A645">
        <v>644</v>
      </c>
      <c r="B645">
        <v>130</v>
      </c>
    </row>
    <row r="646" spans="1:2" x14ac:dyDescent="0.45">
      <c r="A646">
        <v>645</v>
      </c>
      <c r="B646">
        <v>132.57142857142858</v>
      </c>
    </row>
    <row r="647" spans="1:2" x14ac:dyDescent="0.45">
      <c r="A647">
        <v>646</v>
      </c>
      <c r="B647">
        <v>92</v>
      </c>
    </row>
    <row r="648" spans="1:2" x14ac:dyDescent="0.45">
      <c r="A648">
        <v>647</v>
      </c>
      <c r="B648">
        <v>224.42857142857142</v>
      </c>
    </row>
    <row r="649" spans="1:2" x14ac:dyDescent="0.45">
      <c r="A649">
        <v>648</v>
      </c>
      <c r="B649">
        <v>115.6</v>
      </c>
    </row>
    <row r="650" spans="1:2" x14ac:dyDescent="0.45">
      <c r="A650">
        <v>649</v>
      </c>
      <c r="B650">
        <v>159.19999999999999</v>
      </c>
    </row>
    <row r="651" spans="1:2" x14ac:dyDescent="0.45">
      <c r="A651">
        <v>650</v>
      </c>
      <c r="B651">
        <v>172.25</v>
      </c>
    </row>
    <row r="652" spans="1:2" x14ac:dyDescent="0.45">
      <c r="A652">
        <v>651</v>
      </c>
      <c r="B652">
        <v>162.57142857142858</v>
      </c>
    </row>
    <row r="653" spans="1:2" x14ac:dyDescent="0.45">
      <c r="A653">
        <v>652</v>
      </c>
      <c r="B653">
        <v>77.5</v>
      </c>
    </row>
    <row r="654" spans="1:2" x14ac:dyDescent="0.45">
      <c r="A654">
        <v>653</v>
      </c>
      <c r="B654">
        <v>370</v>
      </c>
    </row>
    <row r="655" spans="1:2" x14ac:dyDescent="0.45">
      <c r="A655">
        <v>654</v>
      </c>
      <c r="B655">
        <v>139.57142857142858</v>
      </c>
    </row>
    <row r="656" spans="1:2" x14ac:dyDescent="0.45">
      <c r="A656">
        <v>655</v>
      </c>
      <c r="B656">
        <v>103.28571428571429</v>
      </c>
    </row>
    <row r="657" spans="1:2" x14ac:dyDescent="0.45">
      <c r="A657">
        <v>656</v>
      </c>
      <c r="B657">
        <v>110</v>
      </c>
    </row>
    <row r="658" spans="1:2" x14ac:dyDescent="0.45">
      <c r="A658">
        <v>657</v>
      </c>
      <c r="B658">
        <v>106.5</v>
      </c>
    </row>
    <row r="659" spans="1:2" x14ac:dyDescent="0.45">
      <c r="A659">
        <v>658</v>
      </c>
      <c r="B659">
        <v>153.85714285714286</v>
      </c>
    </row>
    <row r="660" spans="1:2" x14ac:dyDescent="0.45">
      <c r="A660">
        <v>659</v>
      </c>
      <c r="B660">
        <v>75.25</v>
      </c>
    </row>
    <row r="661" spans="1:2" x14ac:dyDescent="0.45">
      <c r="A661">
        <v>660</v>
      </c>
      <c r="B661">
        <v>137.33333333333334</v>
      </c>
    </row>
    <row r="662" spans="1:2" x14ac:dyDescent="0.45">
      <c r="A662">
        <v>661</v>
      </c>
      <c r="B662">
        <v>178</v>
      </c>
    </row>
    <row r="663" spans="1:2" x14ac:dyDescent="0.45">
      <c r="A663">
        <v>662</v>
      </c>
      <c r="B663">
        <v>113</v>
      </c>
    </row>
    <row r="664" spans="1:2" x14ac:dyDescent="0.45">
      <c r="A664">
        <v>663</v>
      </c>
      <c r="B664">
        <v>59</v>
      </c>
    </row>
    <row r="665" spans="1:2" x14ac:dyDescent="0.45">
      <c r="A665">
        <v>664</v>
      </c>
      <c r="B665">
        <v>318.5</v>
      </c>
    </row>
    <row r="666" spans="1:2" x14ac:dyDescent="0.45">
      <c r="A666">
        <v>665</v>
      </c>
      <c r="B666">
        <v>82</v>
      </c>
    </row>
    <row r="667" spans="1:2" x14ac:dyDescent="0.45">
      <c r="A667">
        <v>666</v>
      </c>
      <c r="B667">
        <v>207</v>
      </c>
    </row>
    <row r="668" spans="1:2" x14ac:dyDescent="0.45">
      <c r="A668">
        <v>667</v>
      </c>
      <c r="B668">
        <v>112</v>
      </c>
    </row>
    <row r="669" spans="1:2" x14ac:dyDescent="0.45">
      <c r="A669">
        <v>668</v>
      </c>
      <c r="B669">
        <v>129.25</v>
      </c>
    </row>
    <row r="670" spans="1:2" x14ac:dyDescent="0.45">
      <c r="A670">
        <v>669</v>
      </c>
      <c r="B670">
        <v>91.75</v>
      </c>
    </row>
    <row r="671" spans="1:2" x14ac:dyDescent="0.45">
      <c r="A671">
        <v>670</v>
      </c>
      <c r="B671">
        <v>69.8</v>
      </c>
    </row>
    <row r="672" spans="1:2" x14ac:dyDescent="0.45">
      <c r="A672">
        <v>671</v>
      </c>
      <c r="B672">
        <v>80.5</v>
      </c>
    </row>
    <row r="673" spans="1:2" x14ac:dyDescent="0.45">
      <c r="A673">
        <v>672</v>
      </c>
      <c r="B673">
        <v>146</v>
      </c>
    </row>
    <row r="674" spans="1:2" x14ac:dyDescent="0.45">
      <c r="A674">
        <v>673</v>
      </c>
      <c r="B674">
        <v>162</v>
      </c>
    </row>
    <row r="675" spans="1:2" x14ac:dyDescent="0.45">
      <c r="A675">
        <v>674</v>
      </c>
      <c r="B675">
        <v>61.666666666666664</v>
      </c>
    </row>
    <row r="676" spans="1:2" x14ac:dyDescent="0.45">
      <c r="A676">
        <v>675</v>
      </c>
      <c r="B676">
        <v>97</v>
      </c>
    </row>
    <row r="677" spans="1:2" x14ac:dyDescent="0.45">
      <c r="A677">
        <v>676</v>
      </c>
      <c r="B677">
        <v>72.333333333333329</v>
      </c>
    </row>
    <row r="678" spans="1:2" x14ac:dyDescent="0.45">
      <c r="A678">
        <v>677</v>
      </c>
      <c r="B678">
        <v>145.5</v>
      </c>
    </row>
    <row r="679" spans="1:2" x14ac:dyDescent="0.45">
      <c r="A679">
        <v>678</v>
      </c>
      <c r="B679">
        <v>107.33333333333333</v>
      </c>
    </row>
    <row r="680" spans="1:2" x14ac:dyDescent="0.45">
      <c r="A680">
        <v>679</v>
      </c>
      <c r="B680">
        <v>104</v>
      </c>
    </row>
    <row r="681" spans="1:2" x14ac:dyDescent="0.45">
      <c r="A681">
        <v>680</v>
      </c>
      <c r="B681">
        <v>61.75</v>
      </c>
    </row>
    <row r="682" spans="1:2" x14ac:dyDescent="0.45">
      <c r="A682">
        <v>681</v>
      </c>
      <c r="B682">
        <v>81.8</v>
      </c>
    </row>
    <row r="683" spans="1:2" x14ac:dyDescent="0.45">
      <c r="A683">
        <v>682</v>
      </c>
      <c r="B683">
        <v>177.14285714285714</v>
      </c>
    </row>
    <row r="684" spans="1:2" x14ac:dyDescent="0.45">
      <c r="A684">
        <v>683</v>
      </c>
      <c r="B684">
        <v>151</v>
      </c>
    </row>
    <row r="685" spans="1:2" x14ac:dyDescent="0.45">
      <c r="A685">
        <v>684</v>
      </c>
      <c r="B685">
        <v>203.85714285714286</v>
      </c>
    </row>
    <row r="686" spans="1:2" x14ac:dyDescent="0.45">
      <c r="A686">
        <v>685</v>
      </c>
      <c r="B686">
        <v>241.66666666666666</v>
      </c>
    </row>
    <row r="687" spans="1:2" x14ac:dyDescent="0.45">
      <c r="A687">
        <v>686</v>
      </c>
      <c r="B687">
        <v>168</v>
      </c>
    </row>
    <row r="688" spans="1:2" x14ac:dyDescent="0.45">
      <c r="A688">
        <v>687</v>
      </c>
      <c r="B688">
        <v>58.333333333333336</v>
      </c>
    </row>
    <row r="689" spans="1:2" x14ac:dyDescent="0.45">
      <c r="A689">
        <v>689</v>
      </c>
      <c r="B689">
        <v>218.25</v>
      </c>
    </row>
    <row r="690" spans="1:2" x14ac:dyDescent="0.45">
      <c r="A690">
        <v>690</v>
      </c>
      <c r="B690">
        <v>105</v>
      </c>
    </row>
    <row r="691" spans="1:2" x14ac:dyDescent="0.45">
      <c r="A691">
        <v>691</v>
      </c>
      <c r="B691">
        <v>138</v>
      </c>
    </row>
    <row r="692" spans="1:2" x14ac:dyDescent="0.45">
      <c r="A692">
        <v>692</v>
      </c>
      <c r="B692">
        <v>110.25</v>
      </c>
    </row>
    <row r="693" spans="1:2" x14ac:dyDescent="0.45">
      <c r="A693">
        <v>693</v>
      </c>
      <c r="B693">
        <v>194</v>
      </c>
    </row>
    <row r="694" spans="1:2" x14ac:dyDescent="0.45">
      <c r="A694">
        <v>694</v>
      </c>
      <c r="B694">
        <v>264.8</v>
      </c>
    </row>
    <row r="695" spans="1:2" x14ac:dyDescent="0.45">
      <c r="A695">
        <v>695</v>
      </c>
      <c r="B695">
        <v>117.33333333333333</v>
      </c>
    </row>
    <row r="696" spans="1:2" x14ac:dyDescent="0.45">
      <c r="A696">
        <v>696</v>
      </c>
      <c r="B696">
        <v>133</v>
      </c>
    </row>
    <row r="697" spans="1:2" x14ac:dyDescent="0.45">
      <c r="A697">
        <v>697</v>
      </c>
      <c r="B697">
        <v>81.666666666666671</v>
      </c>
    </row>
    <row r="698" spans="1:2" x14ac:dyDescent="0.45">
      <c r="A698">
        <v>698</v>
      </c>
      <c r="B698">
        <v>82</v>
      </c>
    </row>
    <row r="699" spans="1:2" x14ac:dyDescent="0.45">
      <c r="A699">
        <v>699</v>
      </c>
      <c r="B699">
        <v>133.5</v>
      </c>
    </row>
    <row r="700" spans="1:2" x14ac:dyDescent="0.45">
      <c r="A700">
        <v>700</v>
      </c>
      <c r="B700">
        <v>145</v>
      </c>
    </row>
    <row r="701" spans="1:2" x14ac:dyDescent="0.45">
      <c r="A701">
        <v>701</v>
      </c>
      <c r="B701">
        <v>177</v>
      </c>
    </row>
    <row r="702" spans="1:2" x14ac:dyDescent="0.45">
      <c r="A702">
        <v>702</v>
      </c>
      <c r="B702">
        <v>119.33333333333333</v>
      </c>
    </row>
    <row r="703" spans="1:2" x14ac:dyDescent="0.45">
      <c r="A703">
        <v>703</v>
      </c>
      <c r="B703">
        <v>233.75</v>
      </c>
    </row>
    <row r="704" spans="1:2" x14ac:dyDescent="0.45">
      <c r="A704">
        <v>704</v>
      </c>
      <c r="B704">
        <v>185</v>
      </c>
    </row>
    <row r="705" spans="1:2" x14ac:dyDescent="0.45">
      <c r="A705">
        <v>705</v>
      </c>
      <c r="B705">
        <v>91.571428571428569</v>
      </c>
    </row>
    <row r="706" spans="1:2" x14ac:dyDescent="0.45">
      <c r="A706">
        <v>706</v>
      </c>
      <c r="B706">
        <v>262.5</v>
      </c>
    </row>
    <row r="707" spans="1:2" x14ac:dyDescent="0.45">
      <c r="A707">
        <v>707</v>
      </c>
      <c r="B707">
        <v>141.33333333333334</v>
      </c>
    </row>
    <row r="708" spans="1:2" x14ac:dyDescent="0.45">
      <c r="A708">
        <v>708</v>
      </c>
      <c r="B708">
        <v>233.25</v>
      </c>
    </row>
    <row r="709" spans="1:2" x14ac:dyDescent="0.45">
      <c r="A709">
        <v>709</v>
      </c>
      <c r="B709">
        <v>84</v>
      </c>
    </row>
    <row r="710" spans="1:2" x14ac:dyDescent="0.45">
      <c r="A710">
        <v>710</v>
      </c>
      <c r="B710">
        <v>155.5</v>
      </c>
    </row>
    <row r="711" spans="1:2" x14ac:dyDescent="0.45">
      <c r="A711">
        <v>711</v>
      </c>
      <c r="B711">
        <v>152.25</v>
      </c>
    </row>
    <row r="712" spans="1:2" x14ac:dyDescent="0.45">
      <c r="A712">
        <v>712</v>
      </c>
      <c r="B712">
        <v>155.83333333333334</v>
      </c>
    </row>
    <row r="713" spans="1:2" x14ac:dyDescent="0.45">
      <c r="A713">
        <v>713</v>
      </c>
      <c r="B713">
        <v>118.85714285714286</v>
      </c>
    </row>
    <row r="714" spans="1:2" x14ac:dyDescent="0.45">
      <c r="A714">
        <v>714</v>
      </c>
      <c r="B714">
        <v>140.4</v>
      </c>
    </row>
    <row r="715" spans="1:2" x14ac:dyDescent="0.45">
      <c r="A715">
        <v>715</v>
      </c>
      <c r="B715">
        <v>83</v>
      </c>
    </row>
    <row r="716" spans="1:2" x14ac:dyDescent="0.45">
      <c r="A716">
        <v>716</v>
      </c>
      <c r="B716">
        <v>109.5</v>
      </c>
    </row>
    <row r="717" spans="1:2" x14ac:dyDescent="0.45">
      <c r="A717">
        <v>717</v>
      </c>
      <c r="B717">
        <v>129.85714285714286</v>
      </c>
    </row>
    <row r="718" spans="1:2" x14ac:dyDescent="0.45">
      <c r="A718">
        <v>718</v>
      </c>
      <c r="B718">
        <v>211.75</v>
      </c>
    </row>
    <row r="719" spans="1:2" x14ac:dyDescent="0.45">
      <c r="A719">
        <v>719</v>
      </c>
      <c r="B719">
        <v>72.5</v>
      </c>
    </row>
    <row r="720" spans="1:2" x14ac:dyDescent="0.45">
      <c r="A720">
        <v>720</v>
      </c>
      <c r="B720">
        <v>83</v>
      </c>
    </row>
    <row r="721" spans="1:2" x14ac:dyDescent="0.45">
      <c r="A721">
        <v>721</v>
      </c>
      <c r="B721">
        <v>61.2</v>
      </c>
    </row>
    <row r="722" spans="1:2" x14ac:dyDescent="0.45">
      <c r="A722">
        <v>722</v>
      </c>
      <c r="B722">
        <v>115.2</v>
      </c>
    </row>
    <row r="723" spans="1:2" x14ac:dyDescent="0.45">
      <c r="A723">
        <v>723</v>
      </c>
      <c r="B723">
        <v>115.57142857142857</v>
      </c>
    </row>
    <row r="724" spans="1:2" x14ac:dyDescent="0.45">
      <c r="A724">
        <v>724</v>
      </c>
      <c r="B724">
        <v>115.8</v>
      </c>
    </row>
    <row r="725" spans="1:2" x14ac:dyDescent="0.45">
      <c r="A725">
        <v>725</v>
      </c>
      <c r="B725">
        <v>168.5</v>
      </c>
    </row>
    <row r="726" spans="1:2" x14ac:dyDescent="0.45">
      <c r="A726">
        <v>726</v>
      </c>
      <c r="B726">
        <v>45.5</v>
      </c>
    </row>
    <row r="727" spans="1:2" x14ac:dyDescent="0.45">
      <c r="A727">
        <v>727</v>
      </c>
      <c r="B727">
        <v>70</v>
      </c>
    </row>
    <row r="728" spans="1:2" x14ac:dyDescent="0.45">
      <c r="A728">
        <v>728</v>
      </c>
      <c r="B728">
        <v>59</v>
      </c>
    </row>
    <row r="729" spans="1:2" x14ac:dyDescent="0.45">
      <c r="A729">
        <v>729</v>
      </c>
      <c r="B729">
        <v>112.5</v>
      </c>
    </row>
    <row r="730" spans="1:2" x14ac:dyDescent="0.45">
      <c r="A730">
        <v>730</v>
      </c>
      <c r="B730">
        <v>137</v>
      </c>
    </row>
    <row r="731" spans="1:2" x14ac:dyDescent="0.45">
      <c r="A731">
        <v>731</v>
      </c>
      <c r="B731">
        <v>417.33333333333331</v>
      </c>
    </row>
    <row r="732" spans="1:2" x14ac:dyDescent="0.45">
      <c r="A732">
        <v>732</v>
      </c>
      <c r="B732">
        <v>177</v>
      </c>
    </row>
    <row r="733" spans="1:2" x14ac:dyDescent="0.45">
      <c r="A733">
        <v>733</v>
      </c>
      <c r="B733">
        <v>103.83333333333333</v>
      </c>
    </row>
    <row r="734" spans="1:2" x14ac:dyDescent="0.45">
      <c r="A734">
        <v>734</v>
      </c>
      <c r="B734">
        <v>33</v>
      </c>
    </row>
    <row r="735" spans="1:2" x14ac:dyDescent="0.45">
      <c r="A735">
        <v>735</v>
      </c>
      <c r="B735">
        <v>176</v>
      </c>
    </row>
    <row r="736" spans="1:2" x14ac:dyDescent="0.45">
      <c r="A736">
        <v>736</v>
      </c>
      <c r="B736">
        <v>93.666666666666671</v>
      </c>
    </row>
    <row r="737" spans="1:2" x14ac:dyDescent="0.45">
      <c r="A737">
        <v>737</v>
      </c>
      <c r="B737">
        <v>145</v>
      </c>
    </row>
    <row r="738" spans="1:2" x14ac:dyDescent="0.45">
      <c r="A738">
        <v>738</v>
      </c>
      <c r="B738">
        <v>64</v>
      </c>
    </row>
    <row r="739" spans="1:2" x14ac:dyDescent="0.45">
      <c r="A739">
        <v>739</v>
      </c>
      <c r="B739">
        <v>175</v>
      </c>
    </row>
    <row r="740" spans="1:2" x14ac:dyDescent="0.45">
      <c r="A740">
        <v>740</v>
      </c>
      <c r="B740">
        <v>235.66666666666666</v>
      </c>
    </row>
    <row r="741" spans="1:2" x14ac:dyDescent="0.45">
      <c r="A741">
        <v>741</v>
      </c>
      <c r="B741">
        <v>181.2</v>
      </c>
    </row>
    <row r="742" spans="1:2" x14ac:dyDescent="0.45">
      <c r="A742">
        <v>742</v>
      </c>
      <c r="B742">
        <v>333</v>
      </c>
    </row>
    <row r="743" spans="1:2" x14ac:dyDescent="0.45">
      <c r="A743">
        <v>743</v>
      </c>
      <c r="B743">
        <v>164.75</v>
      </c>
    </row>
    <row r="744" spans="1:2" x14ac:dyDescent="0.45">
      <c r="A744">
        <v>744</v>
      </c>
      <c r="B744">
        <v>100</v>
      </c>
    </row>
    <row r="745" spans="1:2" x14ac:dyDescent="0.45">
      <c r="A745">
        <v>745</v>
      </c>
      <c r="B745">
        <v>59.5</v>
      </c>
    </row>
    <row r="746" spans="1:2" x14ac:dyDescent="0.45">
      <c r="A746">
        <v>746</v>
      </c>
      <c r="B746">
        <v>212.25</v>
      </c>
    </row>
    <row r="747" spans="1:2" x14ac:dyDescent="0.45">
      <c r="A747">
        <v>747</v>
      </c>
      <c r="B747">
        <v>125.5</v>
      </c>
    </row>
    <row r="748" spans="1:2" x14ac:dyDescent="0.45">
      <c r="A748">
        <v>748</v>
      </c>
      <c r="B748">
        <v>150</v>
      </c>
    </row>
    <row r="749" spans="1:2" x14ac:dyDescent="0.45">
      <c r="A749">
        <v>749</v>
      </c>
      <c r="B749">
        <v>114.5</v>
      </c>
    </row>
    <row r="750" spans="1:2" x14ac:dyDescent="0.45">
      <c r="A750">
        <v>750</v>
      </c>
      <c r="B750">
        <v>109</v>
      </c>
    </row>
    <row r="751" spans="1:2" x14ac:dyDescent="0.45">
      <c r="A751">
        <v>751</v>
      </c>
      <c r="B751">
        <v>137.6</v>
      </c>
    </row>
    <row r="752" spans="1:2" x14ac:dyDescent="0.45">
      <c r="A752">
        <v>752</v>
      </c>
      <c r="B752">
        <v>47.666666666666664</v>
      </c>
    </row>
    <row r="753" spans="1:2" x14ac:dyDescent="0.45">
      <c r="A753">
        <v>753</v>
      </c>
      <c r="B753">
        <v>124.5</v>
      </c>
    </row>
    <row r="754" spans="1:2" x14ac:dyDescent="0.45">
      <c r="A754">
        <v>754</v>
      </c>
      <c r="B754">
        <v>115</v>
      </c>
    </row>
    <row r="755" spans="1:2" x14ac:dyDescent="0.45">
      <c r="A755">
        <v>755</v>
      </c>
      <c r="B755">
        <v>95.333333333333329</v>
      </c>
    </row>
    <row r="756" spans="1:2" x14ac:dyDescent="0.45">
      <c r="A756">
        <v>756</v>
      </c>
      <c r="B756">
        <v>31</v>
      </c>
    </row>
    <row r="757" spans="1:2" x14ac:dyDescent="0.45">
      <c r="A757">
        <v>757</v>
      </c>
      <c r="B757">
        <v>65.8</v>
      </c>
    </row>
    <row r="758" spans="1:2" x14ac:dyDescent="0.45">
      <c r="A758">
        <v>758</v>
      </c>
      <c r="B758">
        <v>49.666666666666664</v>
      </c>
    </row>
    <row r="759" spans="1:2" x14ac:dyDescent="0.45">
      <c r="A759">
        <v>759</v>
      </c>
      <c r="B759">
        <v>133.6</v>
      </c>
    </row>
    <row r="760" spans="1:2" x14ac:dyDescent="0.45">
      <c r="A760">
        <v>760</v>
      </c>
      <c r="B760">
        <v>246</v>
      </c>
    </row>
    <row r="761" spans="1:2" x14ac:dyDescent="0.45">
      <c r="A761">
        <v>761</v>
      </c>
      <c r="B761">
        <v>86.5</v>
      </c>
    </row>
    <row r="762" spans="1:2" x14ac:dyDescent="0.45">
      <c r="A762">
        <v>762</v>
      </c>
      <c r="B762">
        <v>237.33333333333334</v>
      </c>
    </row>
    <row r="763" spans="1:2" x14ac:dyDescent="0.45">
      <c r="A763">
        <v>763</v>
      </c>
      <c r="B763">
        <v>88.666666666666671</v>
      </c>
    </row>
    <row r="764" spans="1:2" x14ac:dyDescent="0.45">
      <c r="A764">
        <v>764</v>
      </c>
      <c r="B764">
        <v>116.33333333333333</v>
      </c>
    </row>
    <row r="765" spans="1:2" x14ac:dyDescent="0.45">
      <c r="A765">
        <v>765</v>
      </c>
      <c r="B765">
        <v>164</v>
      </c>
    </row>
    <row r="766" spans="1:2" x14ac:dyDescent="0.45">
      <c r="A766">
        <v>766</v>
      </c>
      <c r="B766">
        <v>36.75</v>
      </c>
    </row>
    <row r="767" spans="1:2" x14ac:dyDescent="0.45">
      <c r="A767">
        <v>767</v>
      </c>
      <c r="B767">
        <v>175.25</v>
      </c>
    </row>
    <row r="768" spans="1:2" x14ac:dyDescent="0.45">
      <c r="A768">
        <v>768</v>
      </c>
      <c r="B768">
        <v>135.75</v>
      </c>
    </row>
    <row r="769" spans="1:2" x14ac:dyDescent="0.45">
      <c r="A769">
        <v>769</v>
      </c>
      <c r="B769">
        <v>58.666666666666664</v>
      </c>
    </row>
    <row r="770" spans="1:2" x14ac:dyDescent="0.45">
      <c r="A770">
        <v>770</v>
      </c>
      <c r="B770">
        <v>167.5</v>
      </c>
    </row>
    <row r="771" spans="1:2" x14ac:dyDescent="0.45">
      <c r="A771">
        <v>771</v>
      </c>
      <c r="B771">
        <v>43.333333333333336</v>
      </c>
    </row>
    <row r="772" spans="1:2" x14ac:dyDescent="0.45">
      <c r="A772">
        <v>772</v>
      </c>
      <c r="B772">
        <v>33.5</v>
      </c>
    </row>
    <row r="773" spans="1:2" x14ac:dyDescent="0.45">
      <c r="A773">
        <v>773</v>
      </c>
      <c r="B773">
        <v>130</v>
      </c>
    </row>
    <row r="774" spans="1:2" x14ac:dyDescent="0.45">
      <c r="A774">
        <v>774</v>
      </c>
      <c r="B774">
        <v>84.5</v>
      </c>
    </row>
    <row r="775" spans="1:2" x14ac:dyDescent="0.45">
      <c r="A775">
        <v>775</v>
      </c>
      <c r="B775">
        <v>123</v>
      </c>
    </row>
    <row r="776" spans="1:2" x14ac:dyDescent="0.45">
      <c r="A776">
        <v>776</v>
      </c>
      <c r="B776">
        <v>269</v>
      </c>
    </row>
    <row r="777" spans="1:2" x14ac:dyDescent="0.45">
      <c r="A777">
        <v>777</v>
      </c>
      <c r="B777">
        <v>54</v>
      </c>
    </row>
    <row r="778" spans="1:2" x14ac:dyDescent="0.45">
      <c r="A778">
        <v>778</v>
      </c>
      <c r="B778">
        <v>153.66666666666666</v>
      </c>
    </row>
    <row r="779" spans="1:2" x14ac:dyDescent="0.45">
      <c r="A779">
        <v>779</v>
      </c>
      <c r="B779">
        <v>174.5</v>
      </c>
    </row>
    <row r="780" spans="1:2" x14ac:dyDescent="0.45">
      <c r="A780">
        <v>780</v>
      </c>
      <c r="B780">
        <v>43</v>
      </c>
    </row>
    <row r="781" spans="1:2" x14ac:dyDescent="0.45">
      <c r="A781">
        <v>781</v>
      </c>
      <c r="B781">
        <v>87</v>
      </c>
    </row>
    <row r="782" spans="1:2" x14ac:dyDescent="0.45">
      <c r="A782">
        <v>782</v>
      </c>
      <c r="B782">
        <v>69</v>
      </c>
    </row>
    <row r="783" spans="1:2" x14ac:dyDescent="0.45">
      <c r="A783">
        <v>783</v>
      </c>
      <c r="B783">
        <v>239</v>
      </c>
    </row>
    <row r="784" spans="1:2" x14ac:dyDescent="0.45">
      <c r="A784">
        <v>784</v>
      </c>
      <c r="B784">
        <v>101.33333333333333</v>
      </c>
    </row>
    <row r="785" spans="1:2" x14ac:dyDescent="0.45">
      <c r="A785">
        <v>785</v>
      </c>
      <c r="B785">
        <v>218</v>
      </c>
    </row>
    <row r="786" spans="1:2" x14ac:dyDescent="0.45">
      <c r="A786">
        <v>786</v>
      </c>
      <c r="B786">
        <v>59.5</v>
      </c>
    </row>
    <row r="787" spans="1:2" x14ac:dyDescent="0.45">
      <c r="A787">
        <v>787</v>
      </c>
      <c r="B787">
        <v>60.4</v>
      </c>
    </row>
    <row r="788" spans="1:2" x14ac:dyDescent="0.45">
      <c r="A788">
        <v>788</v>
      </c>
      <c r="B788">
        <v>233.2</v>
      </c>
    </row>
    <row r="789" spans="1:2" x14ac:dyDescent="0.45">
      <c r="A789">
        <v>789</v>
      </c>
      <c r="B789">
        <v>36.5</v>
      </c>
    </row>
    <row r="790" spans="1:2" x14ac:dyDescent="0.45">
      <c r="A790">
        <v>790</v>
      </c>
      <c r="B790">
        <v>179.66666666666666</v>
      </c>
    </row>
    <row r="791" spans="1:2" x14ac:dyDescent="0.45">
      <c r="A791">
        <v>791</v>
      </c>
      <c r="B791">
        <v>47.333333333333336</v>
      </c>
    </row>
    <row r="792" spans="1:2" x14ac:dyDescent="0.45">
      <c r="A792">
        <v>792</v>
      </c>
      <c r="B792">
        <v>183.75</v>
      </c>
    </row>
    <row r="793" spans="1:2" x14ac:dyDescent="0.45">
      <c r="A793">
        <v>793</v>
      </c>
      <c r="B793">
        <v>48</v>
      </c>
    </row>
    <row r="794" spans="1:2" x14ac:dyDescent="0.45">
      <c r="A794">
        <v>794</v>
      </c>
      <c r="B794">
        <v>129.66666666666666</v>
      </c>
    </row>
    <row r="795" spans="1:2" x14ac:dyDescent="0.45">
      <c r="A795">
        <v>795</v>
      </c>
      <c r="B795">
        <v>173.5</v>
      </c>
    </row>
    <row r="796" spans="1:2" x14ac:dyDescent="0.45">
      <c r="A796">
        <v>796</v>
      </c>
      <c r="B796">
        <v>342.75</v>
      </c>
    </row>
    <row r="797" spans="1:2" x14ac:dyDescent="0.45">
      <c r="A797">
        <v>797</v>
      </c>
      <c r="B797">
        <v>49.5</v>
      </c>
    </row>
    <row r="798" spans="1:2" x14ac:dyDescent="0.45">
      <c r="A798">
        <v>798</v>
      </c>
      <c r="B798">
        <v>149</v>
      </c>
    </row>
    <row r="799" spans="1:2" x14ac:dyDescent="0.45">
      <c r="A799">
        <v>799</v>
      </c>
      <c r="B799">
        <v>65</v>
      </c>
    </row>
    <row r="800" spans="1:2" x14ac:dyDescent="0.45">
      <c r="A800">
        <v>800</v>
      </c>
      <c r="B800">
        <v>230.33333333333334</v>
      </c>
    </row>
    <row r="801" spans="1:2" x14ac:dyDescent="0.45">
      <c r="A801">
        <v>801</v>
      </c>
      <c r="B801">
        <v>146</v>
      </c>
    </row>
    <row r="802" spans="1:2" x14ac:dyDescent="0.45">
      <c r="A802">
        <v>802</v>
      </c>
      <c r="B802">
        <v>166.5</v>
      </c>
    </row>
    <row r="803" spans="1:2" x14ac:dyDescent="0.45">
      <c r="A803">
        <v>803</v>
      </c>
      <c r="B803">
        <v>106.5</v>
      </c>
    </row>
    <row r="804" spans="1:2" x14ac:dyDescent="0.45">
      <c r="A804">
        <v>804</v>
      </c>
      <c r="B804">
        <v>67</v>
      </c>
    </row>
    <row r="805" spans="1:2" x14ac:dyDescent="0.45">
      <c r="A805">
        <v>805</v>
      </c>
      <c r="B805">
        <v>171.83333333333334</v>
      </c>
    </row>
    <row r="806" spans="1:2" x14ac:dyDescent="0.45">
      <c r="A806">
        <v>806</v>
      </c>
      <c r="B806">
        <v>78</v>
      </c>
    </row>
    <row r="807" spans="1:2" x14ac:dyDescent="0.45">
      <c r="A807">
        <v>807</v>
      </c>
      <c r="B807">
        <v>85.333333333333329</v>
      </c>
    </row>
    <row r="808" spans="1:2" x14ac:dyDescent="0.45">
      <c r="A808">
        <v>808</v>
      </c>
      <c r="B808">
        <v>69.333333333333329</v>
      </c>
    </row>
    <row r="809" spans="1:2" x14ac:dyDescent="0.45">
      <c r="A809">
        <v>809</v>
      </c>
      <c r="B809">
        <v>128.66666666666666</v>
      </c>
    </row>
    <row r="810" spans="1:2" x14ac:dyDescent="0.45">
      <c r="A810">
        <v>810</v>
      </c>
      <c r="B810">
        <v>250</v>
      </c>
    </row>
    <row r="811" spans="1:2" x14ac:dyDescent="0.45">
      <c r="A811">
        <v>811</v>
      </c>
      <c r="B811">
        <v>100</v>
      </c>
    </row>
    <row r="812" spans="1:2" x14ac:dyDescent="0.45">
      <c r="A812">
        <v>812</v>
      </c>
      <c r="B812">
        <v>95</v>
      </c>
    </row>
    <row r="813" spans="1:2" x14ac:dyDescent="0.45">
      <c r="A813">
        <v>813</v>
      </c>
      <c r="B813">
        <v>64.75</v>
      </c>
    </row>
    <row r="814" spans="1:2" x14ac:dyDescent="0.45">
      <c r="A814">
        <v>814</v>
      </c>
      <c r="B814">
        <v>60</v>
      </c>
    </row>
    <row r="815" spans="1:2" x14ac:dyDescent="0.45">
      <c r="A815">
        <v>815</v>
      </c>
      <c r="B815">
        <v>171</v>
      </c>
    </row>
    <row r="816" spans="1:2" x14ac:dyDescent="0.45">
      <c r="A816">
        <v>816</v>
      </c>
      <c r="B816">
        <v>217</v>
      </c>
    </row>
    <row r="817" spans="1:2" x14ac:dyDescent="0.45">
      <c r="A817">
        <v>817</v>
      </c>
      <c r="B817">
        <v>84</v>
      </c>
    </row>
    <row r="818" spans="1:2" x14ac:dyDescent="0.45">
      <c r="A818">
        <v>818</v>
      </c>
      <c r="B818">
        <v>93</v>
      </c>
    </row>
    <row r="819" spans="1:2" x14ac:dyDescent="0.45">
      <c r="A819">
        <v>819</v>
      </c>
      <c r="B819">
        <v>63</v>
      </c>
    </row>
    <row r="820" spans="1:2" x14ac:dyDescent="0.45">
      <c r="A820">
        <v>820</v>
      </c>
      <c r="B820">
        <v>89.75</v>
      </c>
    </row>
    <row r="821" spans="1:2" x14ac:dyDescent="0.45">
      <c r="A821">
        <v>821</v>
      </c>
      <c r="B821">
        <v>119</v>
      </c>
    </row>
    <row r="822" spans="1:2" x14ac:dyDescent="0.45">
      <c r="A822">
        <v>822</v>
      </c>
      <c r="B822">
        <v>80</v>
      </c>
    </row>
    <row r="823" spans="1:2" x14ac:dyDescent="0.45">
      <c r="A823">
        <v>823</v>
      </c>
      <c r="B823">
        <v>266</v>
      </c>
    </row>
    <row r="824" spans="1:2" x14ac:dyDescent="0.45">
      <c r="A824">
        <v>826</v>
      </c>
      <c r="B824">
        <v>188.25</v>
      </c>
    </row>
    <row r="825" spans="1:2" x14ac:dyDescent="0.45">
      <c r="A825">
        <v>827</v>
      </c>
      <c r="B825">
        <v>81.5</v>
      </c>
    </row>
    <row r="826" spans="1:2" x14ac:dyDescent="0.45">
      <c r="A826">
        <v>828</v>
      </c>
      <c r="B826">
        <v>227</v>
      </c>
    </row>
    <row r="827" spans="1:2" x14ac:dyDescent="0.45">
      <c r="A827">
        <v>829</v>
      </c>
      <c r="B827">
        <v>46.5</v>
      </c>
    </row>
    <row r="828" spans="1:2" x14ac:dyDescent="0.45">
      <c r="A828">
        <v>831</v>
      </c>
      <c r="B828">
        <v>55.666666666666664</v>
      </c>
    </row>
    <row r="829" spans="1:2" x14ac:dyDescent="0.45">
      <c r="A829">
        <v>832</v>
      </c>
      <c r="B829">
        <v>131.4</v>
      </c>
    </row>
    <row r="830" spans="1:2" x14ac:dyDescent="0.45">
      <c r="A830">
        <v>833</v>
      </c>
      <c r="B830">
        <v>88</v>
      </c>
    </row>
    <row r="831" spans="1:2" x14ac:dyDescent="0.45">
      <c r="A831">
        <v>834</v>
      <